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5" name="Text Box 132">
          <a:extLst>
            <a:ext uri="{FF2B5EF4-FFF2-40B4-BE49-F238E27FC236}">
              <a16:creationId xmlns:a16="http://schemas.microsoft.com/office/drawing/2014/main" id="{68344F35-650B-45F3-A0FC-1DF902DF247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6" name="Text Box 133">
          <a:extLst>
            <a:ext uri="{FF2B5EF4-FFF2-40B4-BE49-F238E27FC236}">
              <a16:creationId xmlns:a16="http://schemas.microsoft.com/office/drawing/2014/main" id="{26B8887E-61CC-4E76-B358-F455C625A10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7" name="Text Box 134">
          <a:extLst>
            <a:ext uri="{FF2B5EF4-FFF2-40B4-BE49-F238E27FC236}">
              <a16:creationId xmlns:a16="http://schemas.microsoft.com/office/drawing/2014/main" id="{E4AECB0E-9A5E-43AA-85E0-B08037F06B5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88" name="Text Box 135">
          <a:extLst>
            <a:ext uri="{FF2B5EF4-FFF2-40B4-BE49-F238E27FC236}">
              <a16:creationId xmlns:a16="http://schemas.microsoft.com/office/drawing/2014/main" id="{8C18C365-2741-40F1-84ED-B1BC5311BE4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9" name="Text Box 136">
          <a:extLst>
            <a:ext uri="{FF2B5EF4-FFF2-40B4-BE49-F238E27FC236}">
              <a16:creationId xmlns:a16="http://schemas.microsoft.com/office/drawing/2014/main" id="{12889359-2537-4679-80A5-545C8502C73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0" name="Text Box 137">
          <a:extLst>
            <a:ext uri="{FF2B5EF4-FFF2-40B4-BE49-F238E27FC236}">
              <a16:creationId xmlns:a16="http://schemas.microsoft.com/office/drawing/2014/main" id="{15496ECA-76C0-491E-8463-9E979BBB106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1" name="Text Box 138">
          <a:extLst>
            <a:ext uri="{FF2B5EF4-FFF2-40B4-BE49-F238E27FC236}">
              <a16:creationId xmlns:a16="http://schemas.microsoft.com/office/drawing/2014/main" id="{C2083CCA-07E4-40BE-86B5-211F45A81DE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2" name="Text Box 139">
          <a:extLst>
            <a:ext uri="{FF2B5EF4-FFF2-40B4-BE49-F238E27FC236}">
              <a16:creationId xmlns:a16="http://schemas.microsoft.com/office/drawing/2014/main" id="{5AF3DE5B-6251-4C42-AEB2-DE89A8D5F82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93" name="Text Box 140">
          <a:extLst>
            <a:ext uri="{FF2B5EF4-FFF2-40B4-BE49-F238E27FC236}">
              <a16:creationId xmlns:a16="http://schemas.microsoft.com/office/drawing/2014/main" id="{EBEE05ED-A6B9-4FF5-ACE7-1A8F6152CED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4" name="Text Box 141">
          <a:extLst>
            <a:ext uri="{FF2B5EF4-FFF2-40B4-BE49-F238E27FC236}">
              <a16:creationId xmlns:a16="http://schemas.microsoft.com/office/drawing/2014/main" id="{348DC714-649D-4279-BCB5-764C2FA3097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5" name="Text Box 142">
          <a:extLst>
            <a:ext uri="{FF2B5EF4-FFF2-40B4-BE49-F238E27FC236}">
              <a16:creationId xmlns:a16="http://schemas.microsoft.com/office/drawing/2014/main" id="{623F097E-410A-4791-A516-1F72F891B30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6" name="Text Box 143">
          <a:extLst>
            <a:ext uri="{FF2B5EF4-FFF2-40B4-BE49-F238E27FC236}">
              <a16:creationId xmlns:a16="http://schemas.microsoft.com/office/drawing/2014/main" id="{0B4ABD5A-DEDF-4946-8DB7-B4ED8D5B377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7" name="Text Box 144">
          <a:extLst>
            <a:ext uri="{FF2B5EF4-FFF2-40B4-BE49-F238E27FC236}">
              <a16:creationId xmlns:a16="http://schemas.microsoft.com/office/drawing/2014/main" id="{410CD373-65E4-4958-8BB2-6CA35244294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8" name="Text Box 146">
          <a:extLst>
            <a:ext uri="{FF2B5EF4-FFF2-40B4-BE49-F238E27FC236}">
              <a16:creationId xmlns:a16="http://schemas.microsoft.com/office/drawing/2014/main" id="{D5A4990A-61C9-4347-BFA0-C99D0D0D880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99" name="Text Box 147">
          <a:extLst>
            <a:ext uri="{FF2B5EF4-FFF2-40B4-BE49-F238E27FC236}">
              <a16:creationId xmlns:a16="http://schemas.microsoft.com/office/drawing/2014/main" id="{4D99628C-4B71-46C5-9CCA-7AFA759254B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0" name="Text Box 148">
          <a:extLst>
            <a:ext uri="{FF2B5EF4-FFF2-40B4-BE49-F238E27FC236}">
              <a16:creationId xmlns:a16="http://schemas.microsoft.com/office/drawing/2014/main" id="{42FBE618-CCBA-43F5-BADE-38701EC0039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1" name="Text Box 149">
          <a:extLst>
            <a:ext uri="{FF2B5EF4-FFF2-40B4-BE49-F238E27FC236}">
              <a16:creationId xmlns:a16="http://schemas.microsoft.com/office/drawing/2014/main" id="{6F32880F-A564-41AB-8F8B-2F39F614274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2" name="Text Box 151">
          <a:extLst>
            <a:ext uri="{FF2B5EF4-FFF2-40B4-BE49-F238E27FC236}">
              <a16:creationId xmlns:a16="http://schemas.microsoft.com/office/drawing/2014/main" id="{B9BB8A58-9D34-4C42-8F16-EE1CA42B260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3" name="Text Box 152">
          <a:extLst>
            <a:ext uri="{FF2B5EF4-FFF2-40B4-BE49-F238E27FC236}">
              <a16:creationId xmlns:a16="http://schemas.microsoft.com/office/drawing/2014/main" id="{2B5DEB22-34D7-492F-A735-FA81DB31E85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09698909-00F2-4370-B8D3-1093618F441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D660EC0D-78CD-4595-849C-EA057D3B723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B5E43AF5-538F-4E57-95CB-A22757A69D6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7" name="Text Box 4">
          <a:extLst>
            <a:ext uri="{FF2B5EF4-FFF2-40B4-BE49-F238E27FC236}">
              <a16:creationId xmlns:a16="http://schemas.microsoft.com/office/drawing/2014/main" id="{50353FEA-48F3-4137-BA2D-B1DAAE96164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20C86498-821A-4538-86F5-81D44002280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09" name="Text Box 6">
          <a:extLst>
            <a:ext uri="{FF2B5EF4-FFF2-40B4-BE49-F238E27FC236}">
              <a16:creationId xmlns:a16="http://schemas.microsoft.com/office/drawing/2014/main" id="{6FF1A4C5-DD85-4F53-9FA4-2D7C572D4DB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0" name="Text Box 7">
          <a:extLst>
            <a:ext uri="{FF2B5EF4-FFF2-40B4-BE49-F238E27FC236}">
              <a16:creationId xmlns:a16="http://schemas.microsoft.com/office/drawing/2014/main" id="{3CA62209-57AC-4549-925A-D0618081A79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241E495F-7E86-40C1-9EE5-979EFF25357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A3CA54AA-D7BF-4C40-AF4D-C529FBB266E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3" name="Text Box 10">
          <a:extLst>
            <a:ext uri="{FF2B5EF4-FFF2-40B4-BE49-F238E27FC236}">
              <a16:creationId xmlns:a16="http://schemas.microsoft.com/office/drawing/2014/main" id="{51F1489E-361B-47DC-96F0-8B812898201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D4C494AE-B4C0-4347-9DD4-248568C036B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5" name="Text Box 12">
          <a:extLst>
            <a:ext uri="{FF2B5EF4-FFF2-40B4-BE49-F238E27FC236}">
              <a16:creationId xmlns:a16="http://schemas.microsoft.com/office/drawing/2014/main" id="{F4CF7FE8-60D4-4232-90C3-C8CB6C185F0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6" name="Text Box 13">
          <a:extLst>
            <a:ext uri="{FF2B5EF4-FFF2-40B4-BE49-F238E27FC236}">
              <a16:creationId xmlns:a16="http://schemas.microsoft.com/office/drawing/2014/main" id="{F1368BFD-096E-4FCF-80C3-60CE37179C9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7" name="Text Box 14">
          <a:extLst>
            <a:ext uri="{FF2B5EF4-FFF2-40B4-BE49-F238E27FC236}">
              <a16:creationId xmlns:a16="http://schemas.microsoft.com/office/drawing/2014/main" id="{AC5ADE95-56D8-405E-B3F4-B763102FB14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18" name="Text Box 15">
          <a:extLst>
            <a:ext uri="{FF2B5EF4-FFF2-40B4-BE49-F238E27FC236}">
              <a16:creationId xmlns:a16="http://schemas.microsoft.com/office/drawing/2014/main" id="{6734C191-C390-4197-B708-A23DEDC0187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F1DA8795-CF27-4A74-B904-18E2170A90A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0" name="Text Box 17">
          <a:extLst>
            <a:ext uri="{FF2B5EF4-FFF2-40B4-BE49-F238E27FC236}">
              <a16:creationId xmlns:a16="http://schemas.microsoft.com/office/drawing/2014/main" id="{82787C11-0BEF-4FE4-A737-86A591BE983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1" name="Text Box 18">
          <a:extLst>
            <a:ext uri="{FF2B5EF4-FFF2-40B4-BE49-F238E27FC236}">
              <a16:creationId xmlns:a16="http://schemas.microsoft.com/office/drawing/2014/main" id="{B919451E-6D04-40A2-A53E-3FED911BB4B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2" name="Text Box 19">
          <a:extLst>
            <a:ext uri="{FF2B5EF4-FFF2-40B4-BE49-F238E27FC236}">
              <a16:creationId xmlns:a16="http://schemas.microsoft.com/office/drawing/2014/main" id="{F2F024F8-C630-4CAD-A200-B1483EFDAAF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3" name="Text Box 20">
          <a:extLst>
            <a:ext uri="{FF2B5EF4-FFF2-40B4-BE49-F238E27FC236}">
              <a16:creationId xmlns:a16="http://schemas.microsoft.com/office/drawing/2014/main" id="{43FF4C7E-7E3B-4DE2-9783-3A98ACE627C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24" name="Text Box 21">
          <a:extLst>
            <a:ext uri="{FF2B5EF4-FFF2-40B4-BE49-F238E27FC236}">
              <a16:creationId xmlns:a16="http://schemas.microsoft.com/office/drawing/2014/main" id="{4F7D06A0-1A91-420A-A95A-8D9ACCF7C88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5" name="Text Box 22">
          <a:extLst>
            <a:ext uri="{FF2B5EF4-FFF2-40B4-BE49-F238E27FC236}">
              <a16:creationId xmlns:a16="http://schemas.microsoft.com/office/drawing/2014/main" id="{374E2373-5C15-4FB5-95A5-131FEC62B4E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6" name="Text Box 23">
          <a:extLst>
            <a:ext uri="{FF2B5EF4-FFF2-40B4-BE49-F238E27FC236}">
              <a16:creationId xmlns:a16="http://schemas.microsoft.com/office/drawing/2014/main" id="{478C0187-6F0E-4F30-B2E6-C4DE8EA87E3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7" name="Text Box 24">
          <a:extLst>
            <a:ext uri="{FF2B5EF4-FFF2-40B4-BE49-F238E27FC236}">
              <a16:creationId xmlns:a16="http://schemas.microsoft.com/office/drawing/2014/main" id="{190537BB-541B-49D4-91B9-0DA633FDEE0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28" name="Text Box 25">
          <a:extLst>
            <a:ext uri="{FF2B5EF4-FFF2-40B4-BE49-F238E27FC236}">
              <a16:creationId xmlns:a16="http://schemas.microsoft.com/office/drawing/2014/main" id="{525BC7C8-35B5-4290-A2BE-6FC227C8C67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29" name="Text Box 26">
          <a:extLst>
            <a:ext uri="{FF2B5EF4-FFF2-40B4-BE49-F238E27FC236}">
              <a16:creationId xmlns:a16="http://schemas.microsoft.com/office/drawing/2014/main" id="{2D634636-C4D2-4073-A7BE-D3BD3AEF89A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0" name="Text Box 27">
          <a:extLst>
            <a:ext uri="{FF2B5EF4-FFF2-40B4-BE49-F238E27FC236}">
              <a16:creationId xmlns:a16="http://schemas.microsoft.com/office/drawing/2014/main" id="{4DF7FFD8-CABA-4C67-9BAB-FEED23750D1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1" name="Text Box 28">
          <a:extLst>
            <a:ext uri="{FF2B5EF4-FFF2-40B4-BE49-F238E27FC236}">
              <a16:creationId xmlns:a16="http://schemas.microsoft.com/office/drawing/2014/main" id="{85391299-1383-43AD-8FD6-468CC502FF4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2" name="Text Box 29">
          <a:extLst>
            <a:ext uri="{FF2B5EF4-FFF2-40B4-BE49-F238E27FC236}">
              <a16:creationId xmlns:a16="http://schemas.microsoft.com/office/drawing/2014/main" id="{03DC8CA6-5BC4-42BD-B210-8339CCD7D4D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3" name="Text Box 30">
          <a:extLst>
            <a:ext uri="{FF2B5EF4-FFF2-40B4-BE49-F238E27FC236}">
              <a16:creationId xmlns:a16="http://schemas.microsoft.com/office/drawing/2014/main" id="{769D7CBF-A2B0-4462-AF79-A5BF2FFDF1F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34" name="Text Box 31">
          <a:extLst>
            <a:ext uri="{FF2B5EF4-FFF2-40B4-BE49-F238E27FC236}">
              <a16:creationId xmlns:a16="http://schemas.microsoft.com/office/drawing/2014/main" id="{DAF4710F-41A8-4693-BDE0-ADFFA006BCF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5" name="Text Box 32">
          <a:extLst>
            <a:ext uri="{FF2B5EF4-FFF2-40B4-BE49-F238E27FC236}">
              <a16:creationId xmlns:a16="http://schemas.microsoft.com/office/drawing/2014/main" id="{642921AC-4D36-4275-8104-10C11CFCE3E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6" name="Text Box 33">
          <a:extLst>
            <a:ext uri="{FF2B5EF4-FFF2-40B4-BE49-F238E27FC236}">
              <a16:creationId xmlns:a16="http://schemas.microsoft.com/office/drawing/2014/main" id="{EBC01D62-2DE6-4156-B1AB-E4E5E733174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7" name="Text Box 34">
          <a:extLst>
            <a:ext uri="{FF2B5EF4-FFF2-40B4-BE49-F238E27FC236}">
              <a16:creationId xmlns:a16="http://schemas.microsoft.com/office/drawing/2014/main" id="{0891C583-2CDE-4B60-9AD8-25B478CDFE0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38" name="Text Box 35">
          <a:extLst>
            <a:ext uri="{FF2B5EF4-FFF2-40B4-BE49-F238E27FC236}">
              <a16:creationId xmlns:a16="http://schemas.microsoft.com/office/drawing/2014/main" id="{DE71EC0D-43AD-42C4-B21F-84B14018448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39" name="Text Box 36">
          <a:extLst>
            <a:ext uri="{FF2B5EF4-FFF2-40B4-BE49-F238E27FC236}">
              <a16:creationId xmlns:a16="http://schemas.microsoft.com/office/drawing/2014/main" id="{0A5C5FB2-1841-4726-98DB-BC5CBA603EC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0" name="Text Box 37">
          <a:extLst>
            <a:ext uri="{FF2B5EF4-FFF2-40B4-BE49-F238E27FC236}">
              <a16:creationId xmlns:a16="http://schemas.microsoft.com/office/drawing/2014/main" id="{786C6BFD-98FC-41A6-A25B-9CDFE48DF91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1" name="Text Box 38">
          <a:extLst>
            <a:ext uri="{FF2B5EF4-FFF2-40B4-BE49-F238E27FC236}">
              <a16:creationId xmlns:a16="http://schemas.microsoft.com/office/drawing/2014/main" id="{5CD93B1D-DFF6-4251-9F69-AA7B7A877EE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2" name="Text Box 39">
          <a:extLst>
            <a:ext uri="{FF2B5EF4-FFF2-40B4-BE49-F238E27FC236}">
              <a16:creationId xmlns:a16="http://schemas.microsoft.com/office/drawing/2014/main" id="{66644A7B-957F-489F-B63D-05C25784F66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3" name="Text Box 40">
          <a:extLst>
            <a:ext uri="{FF2B5EF4-FFF2-40B4-BE49-F238E27FC236}">
              <a16:creationId xmlns:a16="http://schemas.microsoft.com/office/drawing/2014/main" id="{1012106E-189F-4F4E-BC57-27DF7443997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44" name="Text Box 41">
          <a:extLst>
            <a:ext uri="{FF2B5EF4-FFF2-40B4-BE49-F238E27FC236}">
              <a16:creationId xmlns:a16="http://schemas.microsoft.com/office/drawing/2014/main" id="{A47E327B-FEE2-41B5-8597-96486964EE8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5" name="Text Box 42">
          <a:extLst>
            <a:ext uri="{FF2B5EF4-FFF2-40B4-BE49-F238E27FC236}">
              <a16:creationId xmlns:a16="http://schemas.microsoft.com/office/drawing/2014/main" id="{0A80D0F5-40AE-477E-8F7A-2AFC6AC061F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6" name="Text Box 43">
          <a:extLst>
            <a:ext uri="{FF2B5EF4-FFF2-40B4-BE49-F238E27FC236}">
              <a16:creationId xmlns:a16="http://schemas.microsoft.com/office/drawing/2014/main" id="{40036ACF-CD37-49F1-9FFD-D51D651C747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7" name="Text Box 44">
          <a:extLst>
            <a:ext uri="{FF2B5EF4-FFF2-40B4-BE49-F238E27FC236}">
              <a16:creationId xmlns:a16="http://schemas.microsoft.com/office/drawing/2014/main" id="{51030D62-E34E-4936-BBF7-15F6E637665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48" name="Text Box 45">
          <a:extLst>
            <a:ext uri="{FF2B5EF4-FFF2-40B4-BE49-F238E27FC236}">
              <a16:creationId xmlns:a16="http://schemas.microsoft.com/office/drawing/2014/main" id="{6E694CA0-B7AE-45D1-B8F5-5F0235544C5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49" name="Text Box 46">
          <a:extLst>
            <a:ext uri="{FF2B5EF4-FFF2-40B4-BE49-F238E27FC236}">
              <a16:creationId xmlns:a16="http://schemas.microsoft.com/office/drawing/2014/main" id="{26BD4136-77B8-4E2B-ACD9-D6B8DBD9EEF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0" name="Text Box 47">
          <a:extLst>
            <a:ext uri="{FF2B5EF4-FFF2-40B4-BE49-F238E27FC236}">
              <a16:creationId xmlns:a16="http://schemas.microsoft.com/office/drawing/2014/main" id="{E23C92C5-2B24-42A7-BA0D-04DFAC9CA64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1" name="Text Box 48">
          <a:extLst>
            <a:ext uri="{FF2B5EF4-FFF2-40B4-BE49-F238E27FC236}">
              <a16:creationId xmlns:a16="http://schemas.microsoft.com/office/drawing/2014/main" id="{5774DA0E-0B1C-4966-A393-8BEE80712B1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2" name="Text Box 49">
          <a:extLst>
            <a:ext uri="{FF2B5EF4-FFF2-40B4-BE49-F238E27FC236}">
              <a16:creationId xmlns:a16="http://schemas.microsoft.com/office/drawing/2014/main" id="{1CB91FA5-2EA8-4D81-8AAB-756CDFACA65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3" name="Text Box 50">
          <a:extLst>
            <a:ext uri="{FF2B5EF4-FFF2-40B4-BE49-F238E27FC236}">
              <a16:creationId xmlns:a16="http://schemas.microsoft.com/office/drawing/2014/main" id="{0B09413A-F7F8-40EB-8073-FC44ADAF6D3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54" name="Text Box 51">
          <a:extLst>
            <a:ext uri="{FF2B5EF4-FFF2-40B4-BE49-F238E27FC236}">
              <a16:creationId xmlns:a16="http://schemas.microsoft.com/office/drawing/2014/main" id="{C82F7158-2CE0-479C-B4AF-428B1EACE1C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5" name="Text Box 52">
          <a:extLst>
            <a:ext uri="{FF2B5EF4-FFF2-40B4-BE49-F238E27FC236}">
              <a16:creationId xmlns:a16="http://schemas.microsoft.com/office/drawing/2014/main" id="{75467FE8-4302-4A14-BA49-8A53C3A6D2E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6" name="Text Box 53">
          <a:extLst>
            <a:ext uri="{FF2B5EF4-FFF2-40B4-BE49-F238E27FC236}">
              <a16:creationId xmlns:a16="http://schemas.microsoft.com/office/drawing/2014/main" id="{33899250-CD6C-440D-B383-DC4C740CBC3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7" name="Text Box 54">
          <a:extLst>
            <a:ext uri="{FF2B5EF4-FFF2-40B4-BE49-F238E27FC236}">
              <a16:creationId xmlns:a16="http://schemas.microsoft.com/office/drawing/2014/main" id="{EBCD955E-447F-4A33-98AB-6C319D8016F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58" name="Text Box 55">
          <a:extLst>
            <a:ext uri="{FF2B5EF4-FFF2-40B4-BE49-F238E27FC236}">
              <a16:creationId xmlns:a16="http://schemas.microsoft.com/office/drawing/2014/main" id="{C0A458EB-81ED-4314-BD29-948FDB292AF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59" name="Text Box 56">
          <a:extLst>
            <a:ext uri="{FF2B5EF4-FFF2-40B4-BE49-F238E27FC236}">
              <a16:creationId xmlns:a16="http://schemas.microsoft.com/office/drawing/2014/main" id="{0FEEFB47-83B2-4165-A5CC-B70629E6F2E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0" name="Text Box 57">
          <a:extLst>
            <a:ext uri="{FF2B5EF4-FFF2-40B4-BE49-F238E27FC236}">
              <a16:creationId xmlns:a16="http://schemas.microsoft.com/office/drawing/2014/main" id="{5E9FEACA-F091-4800-876E-11ABDEE2FA3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1" name="Text Box 58">
          <a:extLst>
            <a:ext uri="{FF2B5EF4-FFF2-40B4-BE49-F238E27FC236}">
              <a16:creationId xmlns:a16="http://schemas.microsoft.com/office/drawing/2014/main" id="{7748C61A-7005-4273-B1B0-A798F4649EA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2" name="Text Box 59">
          <a:extLst>
            <a:ext uri="{FF2B5EF4-FFF2-40B4-BE49-F238E27FC236}">
              <a16:creationId xmlns:a16="http://schemas.microsoft.com/office/drawing/2014/main" id="{45D2AAC1-B71E-40E3-9343-50DE419DF73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3" name="Text Box 60">
          <a:extLst>
            <a:ext uri="{FF2B5EF4-FFF2-40B4-BE49-F238E27FC236}">
              <a16:creationId xmlns:a16="http://schemas.microsoft.com/office/drawing/2014/main" id="{A5839886-7BBA-432F-92F5-F8FB1A1FDEE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64" name="Text Box 61">
          <a:extLst>
            <a:ext uri="{FF2B5EF4-FFF2-40B4-BE49-F238E27FC236}">
              <a16:creationId xmlns:a16="http://schemas.microsoft.com/office/drawing/2014/main" id="{1C0C6BBF-650D-4C27-A6CA-EBDE71105BF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5" name="Text Box 62">
          <a:extLst>
            <a:ext uri="{FF2B5EF4-FFF2-40B4-BE49-F238E27FC236}">
              <a16:creationId xmlns:a16="http://schemas.microsoft.com/office/drawing/2014/main" id="{FE41B48E-3E29-4F1E-9A77-3ADFB2D42C1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6" name="Text Box 63">
          <a:extLst>
            <a:ext uri="{FF2B5EF4-FFF2-40B4-BE49-F238E27FC236}">
              <a16:creationId xmlns:a16="http://schemas.microsoft.com/office/drawing/2014/main" id="{E36FD191-BB9E-47C4-9D41-3159B1DF11E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7" name="Text Box 64">
          <a:extLst>
            <a:ext uri="{FF2B5EF4-FFF2-40B4-BE49-F238E27FC236}">
              <a16:creationId xmlns:a16="http://schemas.microsoft.com/office/drawing/2014/main" id="{8EEAD3D1-6BEF-4279-AC75-11F1EE006EC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8" name="Text Box 65">
          <a:extLst>
            <a:ext uri="{FF2B5EF4-FFF2-40B4-BE49-F238E27FC236}">
              <a16:creationId xmlns:a16="http://schemas.microsoft.com/office/drawing/2014/main" id="{3902E0CA-0D60-40DC-8141-DEE62055D15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69" name="Text Box 67">
          <a:extLst>
            <a:ext uri="{FF2B5EF4-FFF2-40B4-BE49-F238E27FC236}">
              <a16:creationId xmlns:a16="http://schemas.microsoft.com/office/drawing/2014/main" id="{099E39B0-EDDF-45FF-B680-D40E3F68324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0" name="Text Box 68">
          <a:extLst>
            <a:ext uri="{FF2B5EF4-FFF2-40B4-BE49-F238E27FC236}">
              <a16:creationId xmlns:a16="http://schemas.microsoft.com/office/drawing/2014/main" id="{CE21ABA6-1ECB-4FA9-9D18-5DEE4AC7B87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1" name="Text Box 69">
          <a:extLst>
            <a:ext uri="{FF2B5EF4-FFF2-40B4-BE49-F238E27FC236}">
              <a16:creationId xmlns:a16="http://schemas.microsoft.com/office/drawing/2014/main" id="{CAE8FB7A-258A-43B0-B09B-27615A39E89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2" name="Text Box 70">
          <a:extLst>
            <a:ext uri="{FF2B5EF4-FFF2-40B4-BE49-F238E27FC236}">
              <a16:creationId xmlns:a16="http://schemas.microsoft.com/office/drawing/2014/main" id="{0195F477-4F8B-4A2D-B45E-62ED88A4453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3" name="Text Box 72">
          <a:extLst>
            <a:ext uri="{FF2B5EF4-FFF2-40B4-BE49-F238E27FC236}">
              <a16:creationId xmlns:a16="http://schemas.microsoft.com/office/drawing/2014/main" id="{979B5624-8A8A-453F-9A40-3D4B90F6010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4" name="Text Box 73">
          <a:extLst>
            <a:ext uri="{FF2B5EF4-FFF2-40B4-BE49-F238E27FC236}">
              <a16:creationId xmlns:a16="http://schemas.microsoft.com/office/drawing/2014/main" id="{2FED3341-A6CE-4B23-8EA3-9DC9C7B8D4F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5" name="Text Box 74">
          <a:extLst>
            <a:ext uri="{FF2B5EF4-FFF2-40B4-BE49-F238E27FC236}">
              <a16:creationId xmlns:a16="http://schemas.microsoft.com/office/drawing/2014/main" id="{46DDFAFD-C3C5-4464-B741-898843F9FD7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6" name="Text Box 75">
          <a:extLst>
            <a:ext uri="{FF2B5EF4-FFF2-40B4-BE49-F238E27FC236}">
              <a16:creationId xmlns:a16="http://schemas.microsoft.com/office/drawing/2014/main" id="{53C9E8A9-8262-4202-8C1C-1DC198BAA45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7" name="Text Box 76">
          <a:extLst>
            <a:ext uri="{FF2B5EF4-FFF2-40B4-BE49-F238E27FC236}">
              <a16:creationId xmlns:a16="http://schemas.microsoft.com/office/drawing/2014/main" id="{9536380A-31F7-4A36-82F4-57D5E7E839E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8" name="Text Box 77">
          <a:extLst>
            <a:ext uri="{FF2B5EF4-FFF2-40B4-BE49-F238E27FC236}">
              <a16:creationId xmlns:a16="http://schemas.microsoft.com/office/drawing/2014/main" id="{ADED7C3E-452B-444B-9261-8BAD3E0BAC0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79" name="Text Box 78">
          <a:extLst>
            <a:ext uri="{FF2B5EF4-FFF2-40B4-BE49-F238E27FC236}">
              <a16:creationId xmlns:a16="http://schemas.microsoft.com/office/drawing/2014/main" id="{525DB88F-157A-4E89-B89D-7E29F7568BA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69</xdr:row>
      <xdr:rowOff>0</xdr:rowOff>
    </xdr:from>
    <xdr:ext cx="85725" cy="200025"/>
    <xdr:sp macro="" textlink="">
      <xdr:nvSpPr>
        <xdr:cNvPr id="380" name="Text Box 79">
          <a:extLst>
            <a:ext uri="{FF2B5EF4-FFF2-40B4-BE49-F238E27FC236}">
              <a16:creationId xmlns:a16="http://schemas.microsoft.com/office/drawing/2014/main" id="{C2B1A502-F952-42C4-A7E4-0984F59A65E4}"/>
            </a:ext>
          </a:extLst>
        </xdr:cNvPr>
        <xdr:cNvSpPr txBox="1">
          <a:spLocks noChangeArrowheads="1"/>
        </xdr:cNvSpPr>
      </xdr:nvSpPr>
      <xdr:spPr bwMode="auto">
        <a:xfrm>
          <a:off x="9525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81" name="Text Box 80">
          <a:extLst>
            <a:ext uri="{FF2B5EF4-FFF2-40B4-BE49-F238E27FC236}">
              <a16:creationId xmlns:a16="http://schemas.microsoft.com/office/drawing/2014/main" id="{52B1B456-7F90-4E3F-BD57-39D4EE815EF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2" name="Text Box 81">
          <a:extLst>
            <a:ext uri="{FF2B5EF4-FFF2-40B4-BE49-F238E27FC236}">
              <a16:creationId xmlns:a16="http://schemas.microsoft.com/office/drawing/2014/main" id="{CDA4DB30-4D85-4E3E-A328-091912C32B7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3" name="Text Box 82">
          <a:extLst>
            <a:ext uri="{FF2B5EF4-FFF2-40B4-BE49-F238E27FC236}">
              <a16:creationId xmlns:a16="http://schemas.microsoft.com/office/drawing/2014/main" id="{A7B593CF-03A6-44A8-8A67-2F058C358A4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4" name="Text Box 83">
          <a:extLst>
            <a:ext uri="{FF2B5EF4-FFF2-40B4-BE49-F238E27FC236}">
              <a16:creationId xmlns:a16="http://schemas.microsoft.com/office/drawing/2014/main" id="{4780616E-0784-43F0-895B-524F8474715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5" name="Text Box 84">
          <a:extLst>
            <a:ext uri="{FF2B5EF4-FFF2-40B4-BE49-F238E27FC236}">
              <a16:creationId xmlns:a16="http://schemas.microsoft.com/office/drawing/2014/main" id="{61267DE1-4B56-4251-8664-06728A25FF3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1930D0DC-492C-42C1-A523-2589E8BF1F9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7" name="Text Box 86">
          <a:extLst>
            <a:ext uri="{FF2B5EF4-FFF2-40B4-BE49-F238E27FC236}">
              <a16:creationId xmlns:a16="http://schemas.microsoft.com/office/drawing/2014/main" id="{CAAC0C3D-DDBE-46B5-A24C-C7AF4AD4453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8" name="Text Box 87">
          <a:extLst>
            <a:ext uri="{FF2B5EF4-FFF2-40B4-BE49-F238E27FC236}">
              <a16:creationId xmlns:a16="http://schemas.microsoft.com/office/drawing/2014/main" id="{BAE8C4B8-AD73-4F57-ABB6-FA0CF128DE5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89" name="Text Box 88">
          <a:extLst>
            <a:ext uri="{FF2B5EF4-FFF2-40B4-BE49-F238E27FC236}">
              <a16:creationId xmlns:a16="http://schemas.microsoft.com/office/drawing/2014/main" id="{5D3E1AF5-DFF3-4542-B869-7FFB1E9C657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0" name="Text Box 89">
          <a:extLst>
            <a:ext uri="{FF2B5EF4-FFF2-40B4-BE49-F238E27FC236}">
              <a16:creationId xmlns:a16="http://schemas.microsoft.com/office/drawing/2014/main" id="{2C6BA3C2-0DD4-43E3-81C0-F15A090BA1E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91" name="Text Box 90">
          <a:extLst>
            <a:ext uri="{FF2B5EF4-FFF2-40B4-BE49-F238E27FC236}">
              <a16:creationId xmlns:a16="http://schemas.microsoft.com/office/drawing/2014/main" id="{367981CD-7454-48CE-91CD-5B24CFCC5DD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2" name="Text Box 91">
          <a:extLst>
            <a:ext uri="{FF2B5EF4-FFF2-40B4-BE49-F238E27FC236}">
              <a16:creationId xmlns:a16="http://schemas.microsoft.com/office/drawing/2014/main" id="{F807300F-8D4B-4A45-8D1E-B544E7129E4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3" name="Text Box 92">
          <a:extLst>
            <a:ext uri="{FF2B5EF4-FFF2-40B4-BE49-F238E27FC236}">
              <a16:creationId xmlns:a16="http://schemas.microsoft.com/office/drawing/2014/main" id="{BE4BE8F1-4F6D-438F-92A5-98DA50342CD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4" name="Text Box 93">
          <a:extLst>
            <a:ext uri="{FF2B5EF4-FFF2-40B4-BE49-F238E27FC236}">
              <a16:creationId xmlns:a16="http://schemas.microsoft.com/office/drawing/2014/main" id="{E7540CD5-0318-4DDB-A492-2B5B7A3950D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5" name="Text Box 94">
          <a:extLst>
            <a:ext uri="{FF2B5EF4-FFF2-40B4-BE49-F238E27FC236}">
              <a16:creationId xmlns:a16="http://schemas.microsoft.com/office/drawing/2014/main" id="{95474982-3AF0-4CCC-93B6-7871961BAAD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396" name="Text Box 95">
          <a:extLst>
            <a:ext uri="{FF2B5EF4-FFF2-40B4-BE49-F238E27FC236}">
              <a16:creationId xmlns:a16="http://schemas.microsoft.com/office/drawing/2014/main" id="{48EA4696-2D43-47EE-9D3C-384E3875145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7" name="Text Box 96">
          <a:extLst>
            <a:ext uri="{FF2B5EF4-FFF2-40B4-BE49-F238E27FC236}">
              <a16:creationId xmlns:a16="http://schemas.microsoft.com/office/drawing/2014/main" id="{68AA544C-C90B-4755-B26C-5CEE953C36A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8" name="Text Box 97">
          <a:extLst>
            <a:ext uri="{FF2B5EF4-FFF2-40B4-BE49-F238E27FC236}">
              <a16:creationId xmlns:a16="http://schemas.microsoft.com/office/drawing/2014/main" id="{123D8F24-C820-47CA-9457-63E8209BABE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399" name="Text Box 98">
          <a:extLst>
            <a:ext uri="{FF2B5EF4-FFF2-40B4-BE49-F238E27FC236}">
              <a16:creationId xmlns:a16="http://schemas.microsoft.com/office/drawing/2014/main" id="{6DF36602-4686-42B0-B1A5-30DEE2381B4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0" name="Text Box 99">
          <a:extLst>
            <a:ext uri="{FF2B5EF4-FFF2-40B4-BE49-F238E27FC236}">
              <a16:creationId xmlns:a16="http://schemas.microsoft.com/office/drawing/2014/main" id="{B93D2602-F914-4E93-A4B4-12E5EBEF937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01" name="Text Box 100">
          <a:extLst>
            <a:ext uri="{FF2B5EF4-FFF2-40B4-BE49-F238E27FC236}">
              <a16:creationId xmlns:a16="http://schemas.microsoft.com/office/drawing/2014/main" id="{3B0D331E-0EB4-4BE3-BA49-78BEF9B838C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2" name="Text Box 101">
          <a:extLst>
            <a:ext uri="{FF2B5EF4-FFF2-40B4-BE49-F238E27FC236}">
              <a16:creationId xmlns:a16="http://schemas.microsoft.com/office/drawing/2014/main" id="{D5EE62C3-6FE8-4450-AEDF-0038A585FAC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3" name="Text Box 102">
          <a:extLst>
            <a:ext uri="{FF2B5EF4-FFF2-40B4-BE49-F238E27FC236}">
              <a16:creationId xmlns:a16="http://schemas.microsoft.com/office/drawing/2014/main" id="{E4926C15-42E5-4264-8678-EA043F9C4A7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4" name="Text Box 103">
          <a:extLst>
            <a:ext uri="{FF2B5EF4-FFF2-40B4-BE49-F238E27FC236}">
              <a16:creationId xmlns:a16="http://schemas.microsoft.com/office/drawing/2014/main" id="{E23935E2-4F21-4E82-8636-9A48F5DE19D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5" name="Text Box 104">
          <a:extLst>
            <a:ext uri="{FF2B5EF4-FFF2-40B4-BE49-F238E27FC236}">
              <a16:creationId xmlns:a16="http://schemas.microsoft.com/office/drawing/2014/main" id="{40F87787-269F-4EDA-91DB-49E4FB60187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06" name="Text Box 105">
          <a:extLst>
            <a:ext uri="{FF2B5EF4-FFF2-40B4-BE49-F238E27FC236}">
              <a16:creationId xmlns:a16="http://schemas.microsoft.com/office/drawing/2014/main" id="{A4849A67-E63B-43A6-8E91-D3C576B736F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7" name="Text Box 106">
          <a:extLst>
            <a:ext uri="{FF2B5EF4-FFF2-40B4-BE49-F238E27FC236}">
              <a16:creationId xmlns:a16="http://schemas.microsoft.com/office/drawing/2014/main" id="{568F6E1E-47EC-4A87-8E98-ED3963ACBD4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8" name="Text Box 107">
          <a:extLst>
            <a:ext uri="{FF2B5EF4-FFF2-40B4-BE49-F238E27FC236}">
              <a16:creationId xmlns:a16="http://schemas.microsoft.com/office/drawing/2014/main" id="{2515F29B-93AB-4365-B236-1586EEB4056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09" name="Text Box 108">
          <a:extLst>
            <a:ext uri="{FF2B5EF4-FFF2-40B4-BE49-F238E27FC236}">
              <a16:creationId xmlns:a16="http://schemas.microsoft.com/office/drawing/2014/main" id="{A199FC63-2E32-4556-B45D-65FC4979C3E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0" name="Text Box 109">
          <a:extLst>
            <a:ext uri="{FF2B5EF4-FFF2-40B4-BE49-F238E27FC236}">
              <a16:creationId xmlns:a16="http://schemas.microsoft.com/office/drawing/2014/main" id="{A9F485D3-23F4-4697-A97B-4E6B3611153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11" name="Text Box 110">
          <a:extLst>
            <a:ext uri="{FF2B5EF4-FFF2-40B4-BE49-F238E27FC236}">
              <a16:creationId xmlns:a16="http://schemas.microsoft.com/office/drawing/2014/main" id="{E88F8482-2DE7-4FAB-82D5-24A6BBD284B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2" name="Text Box 111">
          <a:extLst>
            <a:ext uri="{FF2B5EF4-FFF2-40B4-BE49-F238E27FC236}">
              <a16:creationId xmlns:a16="http://schemas.microsoft.com/office/drawing/2014/main" id="{1C3F9FCD-580D-454E-BE60-528124377CF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3" name="Text Box 112">
          <a:extLst>
            <a:ext uri="{FF2B5EF4-FFF2-40B4-BE49-F238E27FC236}">
              <a16:creationId xmlns:a16="http://schemas.microsoft.com/office/drawing/2014/main" id="{938579B3-1CE2-4BD6-B69C-2389D45ED42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4" name="Text Box 113">
          <a:extLst>
            <a:ext uri="{FF2B5EF4-FFF2-40B4-BE49-F238E27FC236}">
              <a16:creationId xmlns:a16="http://schemas.microsoft.com/office/drawing/2014/main" id="{4276925D-4075-40AD-ABC5-E0D37A3CAEA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5" name="Text Box 114">
          <a:extLst>
            <a:ext uri="{FF2B5EF4-FFF2-40B4-BE49-F238E27FC236}">
              <a16:creationId xmlns:a16="http://schemas.microsoft.com/office/drawing/2014/main" id="{03918947-A6F7-477A-98A0-27BC660E8D0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16" name="Text Box 115">
          <a:extLst>
            <a:ext uri="{FF2B5EF4-FFF2-40B4-BE49-F238E27FC236}">
              <a16:creationId xmlns:a16="http://schemas.microsoft.com/office/drawing/2014/main" id="{C35EBDF4-5FB5-4FB9-B946-EDF9501B856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7" name="Text Box 116">
          <a:extLst>
            <a:ext uri="{FF2B5EF4-FFF2-40B4-BE49-F238E27FC236}">
              <a16:creationId xmlns:a16="http://schemas.microsoft.com/office/drawing/2014/main" id="{AD7E230C-8C69-42F5-B66F-F97697EFDA2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8" name="Text Box 117">
          <a:extLst>
            <a:ext uri="{FF2B5EF4-FFF2-40B4-BE49-F238E27FC236}">
              <a16:creationId xmlns:a16="http://schemas.microsoft.com/office/drawing/2014/main" id="{3ADACA11-9039-4760-A901-A847E14EAD0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19" name="Text Box 118">
          <a:extLst>
            <a:ext uri="{FF2B5EF4-FFF2-40B4-BE49-F238E27FC236}">
              <a16:creationId xmlns:a16="http://schemas.microsoft.com/office/drawing/2014/main" id="{5C39E27B-8FBE-4F71-B8E5-4A38F6EDD71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0" name="Text Box 119">
          <a:extLst>
            <a:ext uri="{FF2B5EF4-FFF2-40B4-BE49-F238E27FC236}">
              <a16:creationId xmlns:a16="http://schemas.microsoft.com/office/drawing/2014/main" id="{5452BA1A-E444-42A6-A41C-5427674E6FC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21" name="Text Box 120">
          <a:extLst>
            <a:ext uri="{FF2B5EF4-FFF2-40B4-BE49-F238E27FC236}">
              <a16:creationId xmlns:a16="http://schemas.microsoft.com/office/drawing/2014/main" id="{89E7C467-9E82-4B60-96F2-B067698565D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2" name="Text Box 121">
          <a:extLst>
            <a:ext uri="{FF2B5EF4-FFF2-40B4-BE49-F238E27FC236}">
              <a16:creationId xmlns:a16="http://schemas.microsoft.com/office/drawing/2014/main" id="{55533D68-F022-40CD-974B-BDF9A7ED6CA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3" name="Text Box 122">
          <a:extLst>
            <a:ext uri="{FF2B5EF4-FFF2-40B4-BE49-F238E27FC236}">
              <a16:creationId xmlns:a16="http://schemas.microsoft.com/office/drawing/2014/main" id="{59C649A8-7FE8-44B3-8166-D93957B06B8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4" name="Text Box 123">
          <a:extLst>
            <a:ext uri="{FF2B5EF4-FFF2-40B4-BE49-F238E27FC236}">
              <a16:creationId xmlns:a16="http://schemas.microsoft.com/office/drawing/2014/main" id="{0DD5B5F5-DEB4-44A4-8CD4-3218E583F71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5" name="Text Box 124">
          <a:extLst>
            <a:ext uri="{FF2B5EF4-FFF2-40B4-BE49-F238E27FC236}">
              <a16:creationId xmlns:a16="http://schemas.microsoft.com/office/drawing/2014/main" id="{C3E96C94-4F3D-4939-83DA-1A0F9E1B83F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26" name="Text Box 125">
          <a:extLst>
            <a:ext uri="{FF2B5EF4-FFF2-40B4-BE49-F238E27FC236}">
              <a16:creationId xmlns:a16="http://schemas.microsoft.com/office/drawing/2014/main" id="{FAB30DF9-AFF1-4A47-BE81-3D9AC6315BB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7" name="Text Box 126">
          <a:extLst>
            <a:ext uri="{FF2B5EF4-FFF2-40B4-BE49-F238E27FC236}">
              <a16:creationId xmlns:a16="http://schemas.microsoft.com/office/drawing/2014/main" id="{67137930-A77B-45DA-9C0E-9B203A4FC4D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8" name="Text Box 127">
          <a:extLst>
            <a:ext uri="{FF2B5EF4-FFF2-40B4-BE49-F238E27FC236}">
              <a16:creationId xmlns:a16="http://schemas.microsoft.com/office/drawing/2014/main" id="{1F2489F2-5B9B-4D15-9AB8-03393E53EA5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29" name="Text Box 128">
          <a:extLst>
            <a:ext uri="{FF2B5EF4-FFF2-40B4-BE49-F238E27FC236}">
              <a16:creationId xmlns:a16="http://schemas.microsoft.com/office/drawing/2014/main" id="{32412BD2-E1B5-4914-9143-5002415935B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0" name="Text Box 129">
          <a:extLst>
            <a:ext uri="{FF2B5EF4-FFF2-40B4-BE49-F238E27FC236}">
              <a16:creationId xmlns:a16="http://schemas.microsoft.com/office/drawing/2014/main" id="{E80FCAC2-14CD-4099-BD33-7EEBC54FD45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31" name="Text Box 130">
          <a:extLst>
            <a:ext uri="{FF2B5EF4-FFF2-40B4-BE49-F238E27FC236}">
              <a16:creationId xmlns:a16="http://schemas.microsoft.com/office/drawing/2014/main" id="{0212DD0F-457F-45D0-A3A6-3D58CB4C88B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2" name="Text Box 131">
          <a:extLst>
            <a:ext uri="{FF2B5EF4-FFF2-40B4-BE49-F238E27FC236}">
              <a16:creationId xmlns:a16="http://schemas.microsoft.com/office/drawing/2014/main" id="{8053AEBA-8899-461C-9313-0EE90FBA22A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3" name="Text Box 132">
          <a:extLst>
            <a:ext uri="{FF2B5EF4-FFF2-40B4-BE49-F238E27FC236}">
              <a16:creationId xmlns:a16="http://schemas.microsoft.com/office/drawing/2014/main" id="{5EACE4D1-5CDB-458F-8ECD-5CCE67D1CB7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4" name="Text Box 133">
          <a:extLst>
            <a:ext uri="{FF2B5EF4-FFF2-40B4-BE49-F238E27FC236}">
              <a16:creationId xmlns:a16="http://schemas.microsoft.com/office/drawing/2014/main" id="{D9A87E5B-C1DB-4B9D-9D90-67665C431F9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5" name="Text Box 134">
          <a:extLst>
            <a:ext uri="{FF2B5EF4-FFF2-40B4-BE49-F238E27FC236}">
              <a16:creationId xmlns:a16="http://schemas.microsoft.com/office/drawing/2014/main" id="{5E5BC903-5E19-4689-91A1-6F8AC5A8574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36" name="Text Box 135">
          <a:extLst>
            <a:ext uri="{FF2B5EF4-FFF2-40B4-BE49-F238E27FC236}">
              <a16:creationId xmlns:a16="http://schemas.microsoft.com/office/drawing/2014/main" id="{417FCF9F-A8D5-4BB2-93F0-6B585FF5A47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7" name="Text Box 136">
          <a:extLst>
            <a:ext uri="{FF2B5EF4-FFF2-40B4-BE49-F238E27FC236}">
              <a16:creationId xmlns:a16="http://schemas.microsoft.com/office/drawing/2014/main" id="{B0694A33-71B2-48CF-A079-87322463D6D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8" name="Text Box 137">
          <a:extLst>
            <a:ext uri="{FF2B5EF4-FFF2-40B4-BE49-F238E27FC236}">
              <a16:creationId xmlns:a16="http://schemas.microsoft.com/office/drawing/2014/main" id="{1518E310-5EBF-49DC-A14F-D67C7C8494B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39" name="Text Box 138">
          <a:extLst>
            <a:ext uri="{FF2B5EF4-FFF2-40B4-BE49-F238E27FC236}">
              <a16:creationId xmlns:a16="http://schemas.microsoft.com/office/drawing/2014/main" id="{389ADBFA-4E4E-4369-9987-C981EC5A2A0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0" name="Text Box 139">
          <a:extLst>
            <a:ext uri="{FF2B5EF4-FFF2-40B4-BE49-F238E27FC236}">
              <a16:creationId xmlns:a16="http://schemas.microsoft.com/office/drawing/2014/main" id="{63E851E7-E7CD-4DA0-99ED-6577D0B5555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441" name="Text Box 140">
          <a:extLst>
            <a:ext uri="{FF2B5EF4-FFF2-40B4-BE49-F238E27FC236}">
              <a16:creationId xmlns:a16="http://schemas.microsoft.com/office/drawing/2014/main" id="{D47265A9-4508-4AD0-B718-14D72C161A2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2" name="Text Box 141">
          <a:extLst>
            <a:ext uri="{FF2B5EF4-FFF2-40B4-BE49-F238E27FC236}">
              <a16:creationId xmlns:a16="http://schemas.microsoft.com/office/drawing/2014/main" id="{5C184A9C-82E1-4535-B59C-67ADAC70F1B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3" name="Text Box 142">
          <a:extLst>
            <a:ext uri="{FF2B5EF4-FFF2-40B4-BE49-F238E27FC236}">
              <a16:creationId xmlns:a16="http://schemas.microsoft.com/office/drawing/2014/main" id="{096C8BFF-5FA0-4853-9096-942E377D39D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4" name="Text Box 143">
          <a:extLst>
            <a:ext uri="{FF2B5EF4-FFF2-40B4-BE49-F238E27FC236}">
              <a16:creationId xmlns:a16="http://schemas.microsoft.com/office/drawing/2014/main" id="{6733DC28-31D6-4F8D-8C29-392F5FBC625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5" name="Text Box 144">
          <a:extLst>
            <a:ext uri="{FF2B5EF4-FFF2-40B4-BE49-F238E27FC236}">
              <a16:creationId xmlns:a16="http://schemas.microsoft.com/office/drawing/2014/main" id="{FB66D65F-BB49-42F6-8BD3-4D6CAE99531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6" name="Text Box 146">
          <a:extLst>
            <a:ext uri="{FF2B5EF4-FFF2-40B4-BE49-F238E27FC236}">
              <a16:creationId xmlns:a16="http://schemas.microsoft.com/office/drawing/2014/main" id="{A78EABFA-96F3-471A-8DF5-C73C8231540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7" name="Text Box 147">
          <a:extLst>
            <a:ext uri="{FF2B5EF4-FFF2-40B4-BE49-F238E27FC236}">
              <a16:creationId xmlns:a16="http://schemas.microsoft.com/office/drawing/2014/main" id="{1649EBDD-08BA-4E9D-B8B7-3DA32CA786C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8" name="Text Box 148">
          <a:extLst>
            <a:ext uri="{FF2B5EF4-FFF2-40B4-BE49-F238E27FC236}">
              <a16:creationId xmlns:a16="http://schemas.microsoft.com/office/drawing/2014/main" id="{664F75CD-E65E-4E4D-ABBE-0514C83720E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49" name="Text Box 149">
          <a:extLst>
            <a:ext uri="{FF2B5EF4-FFF2-40B4-BE49-F238E27FC236}">
              <a16:creationId xmlns:a16="http://schemas.microsoft.com/office/drawing/2014/main" id="{70838DF9-9F88-4173-8387-72806158BE8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50" name="Text Box 151">
          <a:extLst>
            <a:ext uri="{FF2B5EF4-FFF2-40B4-BE49-F238E27FC236}">
              <a16:creationId xmlns:a16="http://schemas.microsoft.com/office/drawing/2014/main" id="{64E7AF8D-8798-4AE6-9139-35DC45BD4E6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451" name="Text Box 152">
          <a:extLst>
            <a:ext uri="{FF2B5EF4-FFF2-40B4-BE49-F238E27FC236}">
              <a16:creationId xmlns:a16="http://schemas.microsoft.com/office/drawing/2014/main" id="{50D8D5C6-0A95-4ED0-A51B-0ECF0D2E649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452" name="Text Box 153">
          <a:extLst>
            <a:ext uri="{FF2B5EF4-FFF2-40B4-BE49-F238E27FC236}">
              <a16:creationId xmlns:a16="http://schemas.microsoft.com/office/drawing/2014/main" id="{1A95CC3B-A208-4DD4-ACA0-605055D73ACA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453" name="Text Box 153">
          <a:extLst>
            <a:ext uri="{FF2B5EF4-FFF2-40B4-BE49-F238E27FC236}">
              <a16:creationId xmlns:a16="http://schemas.microsoft.com/office/drawing/2014/main" id="{BF16869C-B630-4CEE-93DB-AECB890DECF1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454" name="Text Box 153">
          <a:extLst>
            <a:ext uri="{FF2B5EF4-FFF2-40B4-BE49-F238E27FC236}">
              <a16:creationId xmlns:a16="http://schemas.microsoft.com/office/drawing/2014/main" id="{3406DFAF-C9EC-40FD-A0E1-8ED26D8D0B81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455" name="Text Box 153">
          <a:extLst>
            <a:ext uri="{FF2B5EF4-FFF2-40B4-BE49-F238E27FC236}">
              <a16:creationId xmlns:a16="http://schemas.microsoft.com/office/drawing/2014/main" id="{149814DE-AA6D-4BFA-94CD-802956F45057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456" name="Text Box 153">
          <a:extLst>
            <a:ext uri="{FF2B5EF4-FFF2-40B4-BE49-F238E27FC236}">
              <a16:creationId xmlns:a16="http://schemas.microsoft.com/office/drawing/2014/main" id="{171076BC-7959-4EEB-BD71-B50BDB748E89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457" name="Text Box 153">
          <a:extLst>
            <a:ext uri="{FF2B5EF4-FFF2-40B4-BE49-F238E27FC236}">
              <a16:creationId xmlns:a16="http://schemas.microsoft.com/office/drawing/2014/main" id="{56886C16-0808-47DD-8AE8-B6B853D14182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76200" cy="200025"/>
    <xdr:sp macro="" textlink="">
      <xdr:nvSpPr>
        <xdr:cNvPr id="458" name="Text Box 153">
          <a:extLst>
            <a:ext uri="{FF2B5EF4-FFF2-40B4-BE49-F238E27FC236}">
              <a16:creationId xmlns:a16="http://schemas.microsoft.com/office/drawing/2014/main" id="{181BF87E-4B19-4C44-90CE-61038717CC6A}"/>
            </a:ext>
          </a:extLst>
        </xdr:cNvPr>
        <xdr:cNvSpPr txBox="1">
          <a:spLocks noChangeArrowheads="1"/>
        </xdr:cNvSpPr>
      </xdr:nvSpPr>
      <xdr:spPr bwMode="auto">
        <a:xfrm>
          <a:off x="63817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200025"/>
    <xdr:sp macro="" textlink="">
      <xdr:nvSpPr>
        <xdr:cNvPr id="459" name="Text Box 153">
          <a:extLst>
            <a:ext uri="{FF2B5EF4-FFF2-40B4-BE49-F238E27FC236}">
              <a16:creationId xmlns:a16="http://schemas.microsoft.com/office/drawing/2014/main" id="{67B78F97-48B6-4623-8443-3BBF3F1DD980}"/>
            </a:ext>
          </a:extLst>
        </xdr:cNvPr>
        <xdr:cNvSpPr txBox="1">
          <a:spLocks noChangeArrowheads="1"/>
        </xdr:cNvSpPr>
      </xdr:nvSpPr>
      <xdr:spPr bwMode="auto">
        <a:xfrm>
          <a:off x="69437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9</xdr:row>
      <xdr:rowOff>0</xdr:rowOff>
    </xdr:from>
    <xdr:ext cx="76200" cy="200025"/>
    <xdr:sp macro="" textlink="">
      <xdr:nvSpPr>
        <xdr:cNvPr id="460" name="Text Box 153">
          <a:extLst>
            <a:ext uri="{FF2B5EF4-FFF2-40B4-BE49-F238E27FC236}">
              <a16:creationId xmlns:a16="http://schemas.microsoft.com/office/drawing/2014/main" id="{979D905F-32A7-4FF2-9861-8AF7B8AA77DA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9</xdr:row>
      <xdr:rowOff>0</xdr:rowOff>
    </xdr:from>
    <xdr:ext cx="76200" cy="200025"/>
    <xdr:sp macro="" textlink="">
      <xdr:nvSpPr>
        <xdr:cNvPr id="461" name="Text Box 153">
          <a:extLst>
            <a:ext uri="{FF2B5EF4-FFF2-40B4-BE49-F238E27FC236}">
              <a16:creationId xmlns:a16="http://schemas.microsoft.com/office/drawing/2014/main" id="{C0314E06-8D73-42CC-BE6D-EC9647F556AF}"/>
            </a:ext>
          </a:extLst>
        </xdr:cNvPr>
        <xdr:cNvSpPr txBox="1">
          <a:spLocks noChangeArrowheads="1"/>
        </xdr:cNvSpPr>
      </xdr:nvSpPr>
      <xdr:spPr bwMode="auto">
        <a:xfrm>
          <a:off x="58197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76200" cy="200025"/>
    <xdr:sp macro="" textlink="">
      <xdr:nvSpPr>
        <xdr:cNvPr id="462" name="Text Box 153">
          <a:extLst>
            <a:ext uri="{FF2B5EF4-FFF2-40B4-BE49-F238E27FC236}">
              <a16:creationId xmlns:a16="http://schemas.microsoft.com/office/drawing/2014/main" id="{5F970B14-44FC-4D6D-B7B1-7260F26EDB21}"/>
            </a:ext>
          </a:extLst>
        </xdr:cNvPr>
        <xdr:cNvSpPr txBox="1">
          <a:spLocks noChangeArrowheads="1"/>
        </xdr:cNvSpPr>
      </xdr:nvSpPr>
      <xdr:spPr bwMode="auto">
        <a:xfrm>
          <a:off x="63817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198438"/>
    <xdr:sp macro="" textlink="">
      <xdr:nvSpPr>
        <xdr:cNvPr id="463" name="Text Box 153">
          <a:extLst>
            <a:ext uri="{FF2B5EF4-FFF2-40B4-BE49-F238E27FC236}">
              <a16:creationId xmlns:a16="http://schemas.microsoft.com/office/drawing/2014/main" id="{11EF3F7A-F40E-4044-A150-75CAE9F903A3}"/>
            </a:ext>
          </a:extLst>
        </xdr:cNvPr>
        <xdr:cNvSpPr txBox="1">
          <a:spLocks noChangeArrowheads="1"/>
        </xdr:cNvSpPr>
      </xdr:nvSpPr>
      <xdr:spPr bwMode="auto">
        <a:xfrm>
          <a:off x="69437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200025"/>
    <xdr:sp macro="" textlink="">
      <xdr:nvSpPr>
        <xdr:cNvPr id="464" name="Text Box 153">
          <a:extLst>
            <a:ext uri="{FF2B5EF4-FFF2-40B4-BE49-F238E27FC236}">
              <a16:creationId xmlns:a16="http://schemas.microsoft.com/office/drawing/2014/main" id="{FAEB049F-CC59-4551-BEC6-88C7F154A235}"/>
            </a:ext>
          </a:extLst>
        </xdr:cNvPr>
        <xdr:cNvSpPr txBox="1">
          <a:spLocks noChangeArrowheads="1"/>
        </xdr:cNvSpPr>
      </xdr:nvSpPr>
      <xdr:spPr bwMode="auto">
        <a:xfrm>
          <a:off x="69437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200025"/>
    <xdr:sp macro="" textlink="">
      <xdr:nvSpPr>
        <xdr:cNvPr id="465" name="Text Box 153">
          <a:extLst>
            <a:ext uri="{FF2B5EF4-FFF2-40B4-BE49-F238E27FC236}">
              <a16:creationId xmlns:a16="http://schemas.microsoft.com/office/drawing/2014/main" id="{679EABDA-A810-4415-9986-7AFD0FD6BDE1}"/>
            </a:ext>
          </a:extLst>
        </xdr:cNvPr>
        <xdr:cNvSpPr txBox="1">
          <a:spLocks noChangeArrowheads="1"/>
        </xdr:cNvSpPr>
      </xdr:nvSpPr>
      <xdr:spPr bwMode="auto">
        <a:xfrm>
          <a:off x="75057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198438"/>
    <xdr:sp macro="" textlink="">
      <xdr:nvSpPr>
        <xdr:cNvPr id="466" name="Text Box 153">
          <a:extLst>
            <a:ext uri="{FF2B5EF4-FFF2-40B4-BE49-F238E27FC236}">
              <a16:creationId xmlns:a16="http://schemas.microsoft.com/office/drawing/2014/main" id="{55D08D29-0F1D-471D-9A2D-6489654654E9}"/>
            </a:ext>
          </a:extLst>
        </xdr:cNvPr>
        <xdr:cNvSpPr txBox="1">
          <a:spLocks noChangeArrowheads="1"/>
        </xdr:cNvSpPr>
      </xdr:nvSpPr>
      <xdr:spPr bwMode="auto">
        <a:xfrm>
          <a:off x="75057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200025"/>
    <xdr:sp macro="" textlink="">
      <xdr:nvSpPr>
        <xdr:cNvPr id="467" name="Text Box 153">
          <a:extLst>
            <a:ext uri="{FF2B5EF4-FFF2-40B4-BE49-F238E27FC236}">
              <a16:creationId xmlns:a16="http://schemas.microsoft.com/office/drawing/2014/main" id="{876FBAB1-BC6B-45EA-8526-B361EA696F55}"/>
            </a:ext>
          </a:extLst>
        </xdr:cNvPr>
        <xdr:cNvSpPr txBox="1">
          <a:spLocks noChangeArrowheads="1"/>
        </xdr:cNvSpPr>
      </xdr:nvSpPr>
      <xdr:spPr bwMode="auto">
        <a:xfrm>
          <a:off x="75057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468" name="Text Box 153">
          <a:extLst>
            <a:ext uri="{FF2B5EF4-FFF2-40B4-BE49-F238E27FC236}">
              <a16:creationId xmlns:a16="http://schemas.microsoft.com/office/drawing/2014/main" id="{F25F1F56-7CBE-43D5-9583-DED520B3B03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198438"/>
    <xdr:sp macro="" textlink="">
      <xdr:nvSpPr>
        <xdr:cNvPr id="469" name="Text Box 153">
          <a:extLst>
            <a:ext uri="{FF2B5EF4-FFF2-40B4-BE49-F238E27FC236}">
              <a16:creationId xmlns:a16="http://schemas.microsoft.com/office/drawing/2014/main" id="{491AD13C-4D68-487F-A57E-0EF2471E383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470" name="Text Box 153">
          <a:extLst>
            <a:ext uri="{FF2B5EF4-FFF2-40B4-BE49-F238E27FC236}">
              <a16:creationId xmlns:a16="http://schemas.microsoft.com/office/drawing/2014/main" id="{8DD2BC84-0674-4B39-9237-7A2C544B520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1" name="Text Box 153">
          <a:extLst>
            <a:ext uri="{FF2B5EF4-FFF2-40B4-BE49-F238E27FC236}">
              <a16:creationId xmlns:a16="http://schemas.microsoft.com/office/drawing/2014/main" id="{038C3BC9-1E9A-4BA7-865B-9C26F1977971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2" name="Text Box 153">
          <a:extLst>
            <a:ext uri="{FF2B5EF4-FFF2-40B4-BE49-F238E27FC236}">
              <a16:creationId xmlns:a16="http://schemas.microsoft.com/office/drawing/2014/main" id="{13DE66DE-F4F9-42E9-924A-6B239910EF1D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473" name="Text Box 153">
          <a:extLst>
            <a:ext uri="{FF2B5EF4-FFF2-40B4-BE49-F238E27FC236}">
              <a16:creationId xmlns:a16="http://schemas.microsoft.com/office/drawing/2014/main" id="{9DDA52A8-50E1-46C9-A71B-94C265724500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4" name="Text Box 153">
          <a:extLst>
            <a:ext uri="{FF2B5EF4-FFF2-40B4-BE49-F238E27FC236}">
              <a16:creationId xmlns:a16="http://schemas.microsoft.com/office/drawing/2014/main" id="{F683CC16-A2C5-46B5-A191-D6E3FE69EBE7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5" name="Text Box 153">
          <a:extLst>
            <a:ext uri="{FF2B5EF4-FFF2-40B4-BE49-F238E27FC236}">
              <a16:creationId xmlns:a16="http://schemas.microsoft.com/office/drawing/2014/main" id="{57CF0B32-831E-4700-9496-0086FE1233BE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6" name="Text Box 153">
          <a:extLst>
            <a:ext uri="{FF2B5EF4-FFF2-40B4-BE49-F238E27FC236}">
              <a16:creationId xmlns:a16="http://schemas.microsoft.com/office/drawing/2014/main" id="{D5E8DB34-7AFF-4906-9446-E9E07BA4A72C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477" name="Text Box 153">
          <a:extLst>
            <a:ext uri="{FF2B5EF4-FFF2-40B4-BE49-F238E27FC236}">
              <a16:creationId xmlns:a16="http://schemas.microsoft.com/office/drawing/2014/main" id="{79B59512-199D-4985-BA22-69208E6D9D8A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8" name="Text Box 153">
          <a:extLst>
            <a:ext uri="{FF2B5EF4-FFF2-40B4-BE49-F238E27FC236}">
              <a16:creationId xmlns:a16="http://schemas.microsoft.com/office/drawing/2014/main" id="{EA63C499-0FEE-47C8-BE16-77EBB624CA69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79" name="Text Box 153">
          <a:extLst>
            <a:ext uri="{FF2B5EF4-FFF2-40B4-BE49-F238E27FC236}">
              <a16:creationId xmlns:a16="http://schemas.microsoft.com/office/drawing/2014/main" id="{B0BD05F2-FC43-4CAF-B4D3-7B3F7D538294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0" name="Text Box 153">
          <a:extLst>
            <a:ext uri="{FF2B5EF4-FFF2-40B4-BE49-F238E27FC236}">
              <a16:creationId xmlns:a16="http://schemas.microsoft.com/office/drawing/2014/main" id="{29680A5F-3F5B-4B06-82A8-8CBA37BC9056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1" name="Text Box 153">
          <a:extLst>
            <a:ext uri="{FF2B5EF4-FFF2-40B4-BE49-F238E27FC236}">
              <a16:creationId xmlns:a16="http://schemas.microsoft.com/office/drawing/2014/main" id="{F836CB15-ED32-421C-80EF-75020B59CD55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482" name="Text Box 153">
          <a:extLst>
            <a:ext uri="{FF2B5EF4-FFF2-40B4-BE49-F238E27FC236}">
              <a16:creationId xmlns:a16="http://schemas.microsoft.com/office/drawing/2014/main" id="{3B5A4950-7FAE-40B0-B6BA-5F14500E6712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3" name="Text Box 153">
          <a:extLst>
            <a:ext uri="{FF2B5EF4-FFF2-40B4-BE49-F238E27FC236}">
              <a16:creationId xmlns:a16="http://schemas.microsoft.com/office/drawing/2014/main" id="{9E2C6FE7-195E-4C2A-AC3F-95BB32CAA4A1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4" name="Text Box 153">
          <a:extLst>
            <a:ext uri="{FF2B5EF4-FFF2-40B4-BE49-F238E27FC236}">
              <a16:creationId xmlns:a16="http://schemas.microsoft.com/office/drawing/2014/main" id="{15E84EF5-D0A4-474D-B185-C6194543752A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5" name="Text Box 153">
          <a:extLst>
            <a:ext uri="{FF2B5EF4-FFF2-40B4-BE49-F238E27FC236}">
              <a16:creationId xmlns:a16="http://schemas.microsoft.com/office/drawing/2014/main" id="{694A4237-B094-47C9-8794-53858A70A9BE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486" name="Text Box 153">
          <a:extLst>
            <a:ext uri="{FF2B5EF4-FFF2-40B4-BE49-F238E27FC236}">
              <a16:creationId xmlns:a16="http://schemas.microsoft.com/office/drawing/2014/main" id="{DD5EA8EF-93CC-4579-B411-BB525F535FE0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487" name="Text Box 153">
          <a:extLst>
            <a:ext uri="{FF2B5EF4-FFF2-40B4-BE49-F238E27FC236}">
              <a16:creationId xmlns:a16="http://schemas.microsoft.com/office/drawing/2014/main" id="{6D6AE988-5725-4F06-A8B1-7BF17B4886D0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70</xdr:row>
      <xdr:rowOff>0</xdr:rowOff>
    </xdr:from>
    <xdr:ext cx="76200" cy="200025"/>
    <xdr:sp macro="" textlink="">
      <xdr:nvSpPr>
        <xdr:cNvPr id="488" name="Text Box 153">
          <a:extLst>
            <a:ext uri="{FF2B5EF4-FFF2-40B4-BE49-F238E27FC236}">
              <a16:creationId xmlns:a16="http://schemas.microsoft.com/office/drawing/2014/main" id="{9B32F100-518E-41BB-B6AF-F2680CC91850}"/>
            </a:ext>
          </a:extLst>
        </xdr:cNvPr>
        <xdr:cNvSpPr txBox="1">
          <a:spLocks noChangeArrowheads="1"/>
        </xdr:cNvSpPr>
      </xdr:nvSpPr>
      <xdr:spPr bwMode="auto">
        <a:xfrm>
          <a:off x="807720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489" name="Text Box 153">
          <a:extLst>
            <a:ext uri="{FF2B5EF4-FFF2-40B4-BE49-F238E27FC236}">
              <a16:creationId xmlns:a16="http://schemas.microsoft.com/office/drawing/2014/main" id="{4C130371-9489-4428-87BF-062C9F7F2AD8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76200" cy="200025"/>
    <xdr:sp macro="" textlink="">
      <xdr:nvSpPr>
        <xdr:cNvPr id="490" name="Text Box 153">
          <a:extLst>
            <a:ext uri="{FF2B5EF4-FFF2-40B4-BE49-F238E27FC236}">
              <a16:creationId xmlns:a16="http://schemas.microsoft.com/office/drawing/2014/main" id="{2DB3B433-4D78-431D-8725-7AB2EF29016D}"/>
            </a:ext>
          </a:extLst>
        </xdr:cNvPr>
        <xdr:cNvSpPr txBox="1">
          <a:spLocks noChangeArrowheads="1"/>
        </xdr:cNvSpPr>
      </xdr:nvSpPr>
      <xdr:spPr bwMode="auto">
        <a:xfrm>
          <a:off x="638175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76200" cy="200025"/>
    <xdr:sp macro="" textlink="">
      <xdr:nvSpPr>
        <xdr:cNvPr id="491" name="Text Box 153">
          <a:extLst>
            <a:ext uri="{FF2B5EF4-FFF2-40B4-BE49-F238E27FC236}">
              <a16:creationId xmlns:a16="http://schemas.microsoft.com/office/drawing/2014/main" id="{CA2A4A7B-476D-41A7-9AE2-A5DDFCD202AE}"/>
            </a:ext>
          </a:extLst>
        </xdr:cNvPr>
        <xdr:cNvSpPr txBox="1">
          <a:spLocks noChangeArrowheads="1"/>
        </xdr:cNvSpPr>
      </xdr:nvSpPr>
      <xdr:spPr bwMode="auto">
        <a:xfrm>
          <a:off x="69437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0</xdr:row>
      <xdr:rowOff>0</xdr:rowOff>
    </xdr:from>
    <xdr:ext cx="76200" cy="200025"/>
    <xdr:sp macro="" textlink="">
      <xdr:nvSpPr>
        <xdr:cNvPr id="492" name="Text Box 153">
          <a:extLst>
            <a:ext uri="{FF2B5EF4-FFF2-40B4-BE49-F238E27FC236}">
              <a16:creationId xmlns:a16="http://schemas.microsoft.com/office/drawing/2014/main" id="{C8422D30-D46D-4E1D-8238-BAAB2CE82AE6}"/>
            </a:ext>
          </a:extLst>
        </xdr:cNvPr>
        <xdr:cNvSpPr txBox="1">
          <a:spLocks noChangeArrowheads="1"/>
        </xdr:cNvSpPr>
      </xdr:nvSpPr>
      <xdr:spPr bwMode="auto">
        <a:xfrm>
          <a:off x="527685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70</xdr:row>
      <xdr:rowOff>0</xdr:rowOff>
    </xdr:from>
    <xdr:ext cx="76200" cy="200025"/>
    <xdr:sp macro="" textlink="">
      <xdr:nvSpPr>
        <xdr:cNvPr id="493" name="Text Box 153">
          <a:extLst>
            <a:ext uri="{FF2B5EF4-FFF2-40B4-BE49-F238E27FC236}">
              <a16:creationId xmlns:a16="http://schemas.microsoft.com/office/drawing/2014/main" id="{16A37934-E97B-4EF8-9EFD-707E5B8F5973}"/>
            </a:ext>
          </a:extLst>
        </xdr:cNvPr>
        <xdr:cNvSpPr txBox="1">
          <a:spLocks noChangeArrowheads="1"/>
        </xdr:cNvSpPr>
      </xdr:nvSpPr>
      <xdr:spPr bwMode="auto">
        <a:xfrm>
          <a:off x="581977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76200" cy="200025"/>
    <xdr:sp macro="" textlink="">
      <xdr:nvSpPr>
        <xdr:cNvPr id="494" name="Text Box 153">
          <a:extLst>
            <a:ext uri="{FF2B5EF4-FFF2-40B4-BE49-F238E27FC236}">
              <a16:creationId xmlns:a16="http://schemas.microsoft.com/office/drawing/2014/main" id="{FF03768A-AB15-4B26-85E7-0D7BF77D9A6E}"/>
            </a:ext>
          </a:extLst>
        </xdr:cNvPr>
        <xdr:cNvSpPr txBox="1">
          <a:spLocks noChangeArrowheads="1"/>
        </xdr:cNvSpPr>
      </xdr:nvSpPr>
      <xdr:spPr bwMode="auto">
        <a:xfrm>
          <a:off x="638175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76200" cy="198438"/>
    <xdr:sp macro="" textlink="">
      <xdr:nvSpPr>
        <xdr:cNvPr id="495" name="Text Box 153">
          <a:extLst>
            <a:ext uri="{FF2B5EF4-FFF2-40B4-BE49-F238E27FC236}">
              <a16:creationId xmlns:a16="http://schemas.microsoft.com/office/drawing/2014/main" id="{6B239315-CDCE-48D6-82C1-E8698371DEA1}"/>
            </a:ext>
          </a:extLst>
        </xdr:cNvPr>
        <xdr:cNvSpPr txBox="1">
          <a:spLocks noChangeArrowheads="1"/>
        </xdr:cNvSpPr>
      </xdr:nvSpPr>
      <xdr:spPr bwMode="auto">
        <a:xfrm>
          <a:off x="6943725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76200" cy="200025"/>
    <xdr:sp macro="" textlink="">
      <xdr:nvSpPr>
        <xdr:cNvPr id="496" name="Text Box 153">
          <a:extLst>
            <a:ext uri="{FF2B5EF4-FFF2-40B4-BE49-F238E27FC236}">
              <a16:creationId xmlns:a16="http://schemas.microsoft.com/office/drawing/2014/main" id="{DFCAC41E-3921-4C11-A1E4-870F0B9340F0}"/>
            </a:ext>
          </a:extLst>
        </xdr:cNvPr>
        <xdr:cNvSpPr txBox="1">
          <a:spLocks noChangeArrowheads="1"/>
        </xdr:cNvSpPr>
      </xdr:nvSpPr>
      <xdr:spPr bwMode="auto">
        <a:xfrm>
          <a:off x="69437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70</xdr:row>
      <xdr:rowOff>0</xdr:rowOff>
    </xdr:from>
    <xdr:ext cx="76200" cy="200025"/>
    <xdr:sp macro="" textlink="">
      <xdr:nvSpPr>
        <xdr:cNvPr id="497" name="Text Box 153">
          <a:extLst>
            <a:ext uri="{FF2B5EF4-FFF2-40B4-BE49-F238E27FC236}">
              <a16:creationId xmlns:a16="http://schemas.microsoft.com/office/drawing/2014/main" id="{5F31C5BF-3493-40BC-BE0E-D871A607ECB7}"/>
            </a:ext>
          </a:extLst>
        </xdr:cNvPr>
        <xdr:cNvSpPr txBox="1">
          <a:spLocks noChangeArrowheads="1"/>
        </xdr:cNvSpPr>
      </xdr:nvSpPr>
      <xdr:spPr bwMode="auto">
        <a:xfrm>
          <a:off x="750570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70</xdr:row>
      <xdr:rowOff>0</xdr:rowOff>
    </xdr:from>
    <xdr:ext cx="76200" cy="198438"/>
    <xdr:sp macro="" textlink="">
      <xdr:nvSpPr>
        <xdr:cNvPr id="498" name="Text Box 153">
          <a:extLst>
            <a:ext uri="{FF2B5EF4-FFF2-40B4-BE49-F238E27FC236}">
              <a16:creationId xmlns:a16="http://schemas.microsoft.com/office/drawing/2014/main" id="{7E5E0FFD-C76B-46F9-91B8-43B7B449A01A}"/>
            </a:ext>
          </a:extLst>
        </xdr:cNvPr>
        <xdr:cNvSpPr txBox="1">
          <a:spLocks noChangeArrowheads="1"/>
        </xdr:cNvSpPr>
      </xdr:nvSpPr>
      <xdr:spPr bwMode="auto">
        <a:xfrm>
          <a:off x="7505700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70</xdr:row>
      <xdr:rowOff>0</xdr:rowOff>
    </xdr:from>
    <xdr:ext cx="76200" cy="200025"/>
    <xdr:sp macro="" textlink="">
      <xdr:nvSpPr>
        <xdr:cNvPr id="499" name="Text Box 153">
          <a:extLst>
            <a:ext uri="{FF2B5EF4-FFF2-40B4-BE49-F238E27FC236}">
              <a16:creationId xmlns:a16="http://schemas.microsoft.com/office/drawing/2014/main" id="{EF1912FB-2E0B-49BE-8172-4F38A7663588}"/>
            </a:ext>
          </a:extLst>
        </xdr:cNvPr>
        <xdr:cNvSpPr txBox="1">
          <a:spLocks noChangeArrowheads="1"/>
        </xdr:cNvSpPr>
      </xdr:nvSpPr>
      <xdr:spPr bwMode="auto">
        <a:xfrm>
          <a:off x="750570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70</xdr:row>
      <xdr:rowOff>0</xdr:rowOff>
    </xdr:from>
    <xdr:ext cx="76200" cy="200025"/>
    <xdr:sp macro="" textlink="">
      <xdr:nvSpPr>
        <xdr:cNvPr id="500" name="Text Box 153">
          <a:extLst>
            <a:ext uri="{FF2B5EF4-FFF2-40B4-BE49-F238E27FC236}">
              <a16:creationId xmlns:a16="http://schemas.microsoft.com/office/drawing/2014/main" id="{489A3D11-0BFA-4E4A-B9DF-FCD27CCA52A7}"/>
            </a:ext>
          </a:extLst>
        </xdr:cNvPr>
        <xdr:cNvSpPr txBox="1">
          <a:spLocks noChangeArrowheads="1"/>
        </xdr:cNvSpPr>
      </xdr:nvSpPr>
      <xdr:spPr bwMode="auto">
        <a:xfrm>
          <a:off x="807720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70</xdr:row>
      <xdr:rowOff>0</xdr:rowOff>
    </xdr:from>
    <xdr:ext cx="76200" cy="198438"/>
    <xdr:sp macro="" textlink="">
      <xdr:nvSpPr>
        <xdr:cNvPr id="501" name="Text Box 153">
          <a:extLst>
            <a:ext uri="{FF2B5EF4-FFF2-40B4-BE49-F238E27FC236}">
              <a16:creationId xmlns:a16="http://schemas.microsoft.com/office/drawing/2014/main" id="{5FF94CF4-0707-4BC9-985E-F68DF0BED5FF}"/>
            </a:ext>
          </a:extLst>
        </xdr:cNvPr>
        <xdr:cNvSpPr txBox="1">
          <a:spLocks noChangeArrowheads="1"/>
        </xdr:cNvSpPr>
      </xdr:nvSpPr>
      <xdr:spPr bwMode="auto">
        <a:xfrm>
          <a:off x="8077200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70</xdr:row>
      <xdr:rowOff>0</xdr:rowOff>
    </xdr:from>
    <xdr:ext cx="76200" cy="200025"/>
    <xdr:sp macro="" textlink="">
      <xdr:nvSpPr>
        <xdr:cNvPr id="502" name="Text Box 153">
          <a:extLst>
            <a:ext uri="{FF2B5EF4-FFF2-40B4-BE49-F238E27FC236}">
              <a16:creationId xmlns:a16="http://schemas.microsoft.com/office/drawing/2014/main" id="{7B7D0A8E-012D-48FA-A690-5949F96C5CD3}"/>
            </a:ext>
          </a:extLst>
        </xdr:cNvPr>
        <xdr:cNvSpPr txBox="1">
          <a:spLocks noChangeArrowheads="1"/>
        </xdr:cNvSpPr>
      </xdr:nvSpPr>
      <xdr:spPr bwMode="auto">
        <a:xfrm>
          <a:off x="8077200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03" name="Text Box 153">
          <a:extLst>
            <a:ext uri="{FF2B5EF4-FFF2-40B4-BE49-F238E27FC236}">
              <a16:creationId xmlns:a16="http://schemas.microsoft.com/office/drawing/2014/main" id="{768EB3E6-8F80-466F-B2B3-DE65EC757A99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04" name="Text Box 153">
          <a:extLst>
            <a:ext uri="{FF2B5EF4-FFF2-40B4-BE49-F238E27FC236}">
              <a16:creationId xmlns:a16="http://schemas.microsoft.com/office/drawing/2014/main" id="{479BD83D-68BC-4BED-8D7B-2D04EBC05007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198438"/>
    <xdr:sp macro="" textlink="">
      <xdr:nvSpPr>
        <xdr:cNvPr id="505" name="Text Box 153">
          <a:extLst>
            <a:ext uri="{FF2B5EF4-FFF2-40B4-BE49-F238E27FC236}">
              <a16:creationId xmlns:a16="http://schemas.microsoft.com/office/drawing/2014/main" id="{688DD9AC-424C-484F-BCFA-45B05EAA26F6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06" name="Text Box 153">
          <a:extLst>
            <a:ext uri="{FF2B5EF4-FFF2-40B4-BE49-F238E27FC236}">
              <a16:creationId xmlns:a16="http://schemas.microsoft.com/office/drawing/2014/main" id="{89C142A3-EC9D-4885-8DEC-82C6C2D306DA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07" name="Text Box 153">
          <a:extLst>
            <a:ext uri="{FF2B5EF4-FFF2-40B4-BE49-F238E27FC236}">
              <a16:creationId xmlns:a16="http://schemas.microsoft.com/office/drawing/2014/main" id="{010128C8-44E3-4656-8562-8E444FFC306F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08" name="Text Box 153">
          <a:extLst>
            <a:ext uri="{FF2B5EF4-FFF2-40B4-BE49-F238E27FC236}">
              <a16:creationId xmlns:a16="http://schemas.microsoft.com/office/drawing/2014/main" id="{AA534ADE-E454-407F-9631-5C77DAEC88A9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198438"/>
    <xdr:sp macro="" textlink="">
      <xdr:nvSpPr>
        <xdr:cNvPr id="509" name="Text Box 153">
          <a:extLst>
            <a:ext uri="{FF2B5EF4-FFF2-40B4-BE49-F238E27FC236}">
              <a16:creationId xmlns:a16="http://schemas.microsoft.com/office/drawing/2014/main" id="{9AB72067-ED03-4BB3-8C4A-DB6E1025D94C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0" name="Text Box 153">
          <a:extLst>
            <a:ext uri="{FF2B5EF4-FFF2-40B4-BE49-F238E27FC236}">
              <a16:creationId xmlns:a16="http://schemas.microsoft.com/office/drawing/2014/main" id="{CEBA05FA-BACA-4069-AE23-92EA87839895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1" name="Text Box 153">
          <a:extLst>
            <a:ext uri="{FF2B5EF4-FFF2-40B4-BE49-F238E27FC236}">
              <a16:creationId xmlns:a16="http://schemas.microsoft.com/office/drawing/2014/main" id="{D62A89BB-2DE6-4313-8DCB-2618B05CE3E5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2" name="Text Box 153">
          <a:extLst>
            <a:ext uri="{FF2B5EF4-FFF2-40B4-BE49-F238E27FC236}">
              <a16:creationId xmlns:a16="http://schemas.microsoft.com/office/drawing/2014/main" id="{FFE6B7FF-6CAB-436E-96D1-899706E33E6D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3" name="Text Box 153">
          <a:extLst>
            <a:ext uri="{FF2B5EF4-FFF2-40B4-BE49-F238E27FC236}">
              <a16:creationId xmlns:a16="http://schemas.microsoft.com/office/drawing/2014/main" id="{B46DF114-0E2F-4DBD-AE7F-A916C9BBF989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198438"/>
    <xdr:sp macro="" textlink="">
      <xdr:nvSpPr>
        <xdr:cNvPr id="514" name="Text Box 153">
          <a:extLst>
            <a:ext uri="{FF2B5EF4-FFF2-40B4-BE49-F238E27FC236}">
              <a16:creationId xmlns:a16="http://schemas.microsoft.com/office/drawing/2014/main" id="{EF6768B0-77A1-4E8D-B4B9-AB8298F06CA4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5" name="Text Box 153">
          <a:extLst>
            <a:ext uri="{FF2B5EF4-FFF2-40B4-BE49-F238E27FC236}">
              <a16:creationId xmlns:a16="http://schemas.microsoft.com/office/drawing/2014/main" id="{1C99014A-0DE1-45C9-9593-49F36C7CC52A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6" name="Text Box 153">
          <a:extLst>
            <a:ext uri="{FF2B5EF4-FFF2-40B4-BE49-F238E27FC236}">
              <a16:creationId xmlns:a16="http://schemas.microsoft.com/office/drawing/2014/main" id="{CA342DC5-D92C-4B19-9384-7DBFD2B5958A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7" name="Text Box 153">
          <a:extLst>
            <a:ext uri="{FF2B5EF4-FFF2-40B4-BE49-F238E27FC236}">
              <a16:creationId xmlns:a16="http://schemas.microsoft.com/office/drawing/2014/main" id="{CF96C793-949B-4739-865B-3170A4D7CE46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198438"/>
    <xdr:sp macro="" textlink="">
      <xdr:nvSpPr>
        <xdr:cNvPr id="518" name="Text Box 153">
          <a:extLst>
            <a:ext uri="{FF2B5EF4-FFF2-40B4-BE49-F238E27FC236}">
              <a16:creationId xmlns:a16="http://schemas.microsoft.com/office/drawing/2014/main" id="{DCD1E4F3-B322-4370-AE10-21D5167E7824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70</xdr:row>
      <xdr:rowOff>0</xdr:rowOff>
    </xdr:from>
    <xdr:ext cx="76200" cy="200025"/>
    <xdr:sp macro="" textlink="">
      <xdr:nvSpPr>
        <xdr:cNvPr id="519" name="Text Box 153">
          <a:extLst>
            <a:ext uri="{FF2B5EF4-FFF2-40B4-BE49-F238E27FC236}">
              <a16:creationId xmlns:a16="http://schemas.microsoft.com/office/drawing/2014/main" id="{7A0A30D0-BBE9-45C4-BD89-C1CE85D341D3}"/>
            </a:ext>
          </a:extLst>
        </xdr:cNvPr>
        <xdr:cNvSpPr txBox="1">
          <a:spLocks noChangeArrowheads="1"/>
        </xdr:cNvSpPr>
      </xdr:nvSpPr>
      <xdr:spPr bwMode="auto">
        <a:xfrm>
          <a:off x="8620125" y="943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0" name="Text Box 153">
          <a:extLst>
            <a:ext uri="{FF2B5EF4-FFF2-40B4-BE49-F238E27FC236}">
              <a16:creationId xmlns:a16="http://schemas.microsoft.com/office/drawing/2014/main" id="{E293052C-CF23-492C-BFD6-1A85A2183921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1" name="Text Box 153">
          <a:extLst>
            <a:ext uri="{FF2B5EF4-FFF2-40B4-BE49-F238E27FC236}">
              <a16:creationId xmlns:a16="http://schemas.microsoft.com/office/drawing/2014/main" id="{62018FFB-030F-48DA-AA96-859EFE4C5196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2" name="Text Box 153">
          <a:extLst>
            <a:ext uri="{FF2B5EF4-FFF2-40B4-BE49-F238E27FC236}">
              <a16:creationId xmlns:a16="http://schemas.microsoft.com/office/drawing/2014/main" id="{2B6BE5EF-5B63-4BFE-8653-51A0FFE8C6ED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523" name="Text Box 153">
          <a:extLst>
            <a:ext uri="{FF2B5EF4-FFF2-40B4-BE49-F238E27FC236}">
              <a16:creationId xmlns:a16="http://schemas.microsoft.com/office/drawing/2014/main" id="{502C2D8C-2226-495B-9C45-488ADFE23A02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4" name="Text Box 153">
          <a:extLst>
            <a:ext uri="{FF2B5EF4-FFF2-40B4-BE49-F238E27FC236}">
              <a16:creationId xmlns:a16="http://schemas.microsoft.com/office/drawing/2014/main" id="{6329141C-8480-4E09-A4BE-5E90462D647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5" name="Text Box 153">
          <a:extLst>
            <a:ext uri="{FF2B5EF4-FFF2-40B4-BE49-F238E27FC236}">
              <a16:creationId xmlns:a16="http://schemas.microsoft.com/office/drawing/2014/main" id="{3903B1C5-CDD7-4E55-9C24-B783C41A6A7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6" name="Text Box 153">
          <a:extLst>
            <a:ext uri="{FF2B5EF4-FFF2-40B4-BE49-F238E27FC236}">
              <a16:creationId xmlns:a16="http://schemas.microsoft.com/office/drawing/2014/main" id="{F1E44CF6-9D3C-459D-8366-B723443F222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527" name="Text Box 153">
          <a:extLst>
            <a:ext uri="{FF2B5EF4-FFF2-40B4-BE49-F238E27FC236}">
              <a16:creationId xmlns:a16="http://schemas.microsoft.com/office/drawing/2014/main" id="{126128E9-909F-4095-8654-21E6EF2461C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8" name="Text Box 153">
          <a:extLst>
            <a:ext uri="{FF2B5EF4-FFF2-40B4-BE49-F238E27FC236}">
              <a16:creationId xmlns:a16="http://schemas.microsoft.com/office/drawing/2014/main" id="{252493E6-49C4-489B-996F-FBD85D93E29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29" name="Text Box 153">
          <a:extLst>
            <a:ext uri="{FF2B5EF4-FFF2-40B4-BE49-F238E27FC236}">
              <a16:creationId xmlns:a16="http://schemas.microsoft.com/office/drawing/2014/main" id="{7C5EF3E3-C31F-4268-8E04-3B21212602BD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0" name="Text Box 153">
          <a:extLst>
            <a:ext uri="{FF2B5EF4-FFF2-40B4-BE49-F238E27FC236}">
              <a16:creationId xmlns:a16="http://schemas.microsoft.com/office/drawing/2014/main" id="{B8A85E0C-CD4D-4A49-9A17-AFB209C0ADD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1" name="Text Box 153">
          <a:extLst>
            <a:ext uri="{FF2B5EF4-FFF2-40B4-BE49-F238E27FC236}">
              <a16:creationId xmlns:a16="http://schemas.microsoft.com/office/drawing/2014/main" id="{B2C0D24E-8D30-4B4C-BB78-566020CF080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198438"/>
    <xdr:sp macro="" textlink="">
      <xdr:nvSpPr>
        <xdr:cNvPr id="532" name="Text Box 153">
          <a:extLst>
            <a:ext uri="{FF2B5EF4-FFF2-40B4-BE49-F238E27FC236}">
              <a16:creationId xmlns:a16="http://schemas.microsoft.com/office/drawing/2014/main" id="{53FA2995-B0CC-4B56-891B-43321E89E551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3" name="Text Box 153">
          <a:extLst>
            <a:ext uri="{FF2B5EF4-FFF2-40B4-BE49-F238E27FC236}">
              <a16:creationId xmlns:a16="http://schemas.microsoft.com/office/drawing/2014/main" id="{30340E9D-7AE3-4197-9486-1386FEF01BC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A000620E-7C78-4B21-B7C4-74B5DFD5C711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5" name="Text Box 153">
          <a:extLst>
            <a:ext uri="{FF2B5EF4-FFF2-40B4-BE49-F238E27FC236}">
              <a16:creationId xmlns:a16="http://schemas.microsoft.com/office/drawing/2014/main" id="{A15A9B77-7202-4B24-B14F-ECB9C12FAFF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198438"/>
    <xdr:sp macro="" textlink="">
      <xdr:nvSpPr>
        <xdr:cNvPr id="536" name="Text Box 153">
          <a:extLst>
            <a:ext uri="{FF2B5EF4-FFF2-40B4-BE49-F238E27FC236}">
              <a16:creationId xmlns:a16="http://schemas.microsoft.com/office/drawing/2014/main" id="{6AAC7874-127E-4814-8F91-2BFBE359719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537" name="Text Box 153">
          <a:extLst>
            <a:ext uri="{FF2B5EF4-FFF2-40B4-BE49-F238E27FC236}">
              <a16:creationId xmlns:a16="http://schemas.microsoft.com/office/drawing/2014/main" id="{C44D1320-40BF-412B-AFB1-7A81E12B9A9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0</xdr:row>
      <xdr:rowOff>0</xdr:rowOff>
    </xdr:from>
    <xdr:ext cx="76200" cy="200025"/>
    <xdr:sp macro="" textlink="">
      <xdr:nvSpPr>
        <xdr:cNvPr id="538" name="Text Box 153">
          <a:extLst>
            <a:ext uri="{FF2B5EF4-FFF2-40B4-BE49-F238E27FC236}">
              <a16:creationId xmlns:a16="http://schemas.microsoft.com/office/drawing/2014/main" id="{D253B255-E164-45AC-8522-087D24D00AED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9</xdr:row>
      <xdr:rowOff>0</xdr:rowOff>
    </xdr:from>
    <xdr:ext cx="76200" cy="200025"/>
    <xdr:sp macro="" textlink="">
      <xdr:nvSpPr>
        <xdr:cNvPr id="539" name="Text Box 153">
          <a:extLst>
            <a:ext uri="{FF2B5EF4-FFF2-40B4-BE49-F238E27FC236}">
              <a16:creationId xmlns:a16="http://schemas.microsoft.com/office/drawing/2014/main" id="{D6C09D18-0B8C-4B89-B919-E1CDB9A29987}"/>
            </a:ext>
          </a:extLst>
        </xdr:cNvPr>
        <xdr:cNvSpPr txBox="1">
          <a:spLocks noChangeArrowheads="1"/>
        </xdr:cNvSpPr>
      </xdr:nvSpPr>
      <xdr:spPr bwMode="auto">
        <a:xfrm>
          <a:off x="58197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540" name="Text Box 153">
          <a:extLst>
            <a:ext uri="{FF2B5EF4-FFF2-40B4-BE49-F238E27FC236}">
              <a16:creationId xmlns:a16="http://schemas.microsoft.com/office/drawing/2014/main" id="{9F86F404-E30F-409D-8960-4494F80C0D0F}"/>
            </a:ext>
          </a:extLst>
        </xdr:cNvPr>
        <xdr:cNvSpPr txBox="1">
          <a:spLocks noChangeArrowheads="1"/>
        </xdr:cNvSpPr>
      </xdr:nvSpPr>
      <xdr:spPr bwMode="auto">
        <a:xfrm>
          <a:off x="58197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76200" cy="200025"/>
    <xdr:sp macro="" textlink="">
      <xdr:nvSpPr>
        <xdr:cNvPr id="541" name="Text Box 153">
          <a:extLst>
            <a:ext uri="{FF2B5EF4-FFF2-40B4-BE49-F238E27FC236}">
              <a16:creationId xmlns:a16="http://schemas.microsoft.com/office/drawing/2014/main" id="{2B1E0EBD-3D11-44CB-855F-A9D56821DE48}"/>
            </a:ext>
          </a:extLst>
        </xdr:cNvPr>
        <xdr:cNvSpPr txBox="1">
          <a:spLocks noChangeArrowheads="1"/>
        </xdr:cNvSpPr>
      </xdr:nvSpPr>
      <xdr:spPr bwMode="auto">
        <a:xfrm>
          <a:off x="63817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542" name="Text Box 153">
          <a:extLst>
            <a:ext uri="{FF2B5EF4-FFF2-40B4-BE49-F238E27FC236}">
              <a16:creationId xmlns:a16="http://schemas.microsoft.com/office/drawing/2014/main" id="{F8E4A0B4-9D16-4CC3-8F6B-369AB6894D88}"/>
            </a:ext>
          </a:extLst>
        </xdr:cNvPr>
        <xdr:cNvSpPr txBox="1">
          <a:spLocks noChangeArrowheads="1"/>
        </xdr:cNvSpPr>
      </xdr:nvSpPr>
      <xdr:spPr bwMode="auto">
        <a:xfrm>
          <a:off x="63817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200025"/>
    <xdr:sp macro="" textlink="">
      <xdr:nvSpPr>
        <xdr:cNvPr id="543" name="Text Box 153">
          <a:extLst>
            <a:ext uri="{FF2B5EF4-FFF2-40B4-BE49-F238E27FC236}">
              <a16:creationId xmlns:a16="http://schemas.microsoft.com/office/drawing/2014/main" id="{2E9A49C8-ADEC-403A-8327-AE6AF323A84B}"/>
            </a:ext>
          </a:extLst>
        </xdr:cNvPr>
        <xdr:cNvSpPr txBox="1">
          <a:spLocks noChangeArrowheads="1"/>
        </xdr:cNvSpPr>
      </xdr:nvSpPr>
      <xdr:spPr bwMode="auto">
        <a:xfrm>
          <a:off x="69437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544" name="Text Box 153">
          <a:extLst>
            <a:ext uri="{FF2B5EF4-FFF2-40B4-BE49-F238E27FC236}">
              <a16:creationId xmlns:a16="http://schemas.microsoft.com/office/drawing/2014/main" id="{527FB15F-CEDF-4399-86B1-5F2DFEDB09F4}"/>
            </a:ext>
          </a:extLst>
        </xdr:cNvPr>
        <xdr:cNvSpPr txBox="1">
          <a:spLocks noChangeArrowheads="1"/>
        </xdr:cNvSpPr>
      </xdr:nvSpPr>
      <xdr:spPr bwMode="auto">
        <a:xfrm>
          <a:off x="69437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200025"/>
    <xdr:sp macro="" textlink="">
      <xdr:nvSpPr>
        <xdr:cNvPr id="545" name="Text Box 153">
          <a:extLst>
            <a:ext uri="{FF2B5EF4-FFF2-40B4-BE49-F238E27FC236}">
              <a16:creationId xmlns:a16="http://schemas.microsoft.com/office/drawing/2014/main" id="{AFE89F89-E6E9-403A-9575-1115B11F9C8D}"/>
            </a:ext>
          </a:extLst>
        </xdr:cNvPr>
        <xdr:cNvSpPr txBox="1">
          <a:spLocks noChangeArrowheads="1"/>
        </xdr:cNvSpPr>
      </xdr:nvSpPr>
      <xdr:spPr bwMode="auto">
        <a:xfrm>
          <a:off x="75057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546" name="Text Box 153">
          <a:extLst>
            <a:ext uri="{FF2B5EF4-FFF2-40B4-BE49-F238E27FC236}">
              <a16:creationId xmlns:a16="http://schemas.microsoft.com/office/drawing/2014/main" id="{3FB78C6A-C30B-4276-8EC9-5BE380A741CE}"/>
            </a:ext>
          </a:extLst>
        </xdr:cNvPr>
        <xdr:cNvSpPr txBox="1">
          <a:spLocks noChangeArrowheads="1"/>
        </xdr:cNvSpPr>
      </xdr:nvSpPr>
      <xdr:spPr bwMode="auto">
        <a:xfrm>
          <a:off x="75057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47" name="Text Box 153">
          <a:extLst>
            <a:ext uri="{FF2B5EF4-FFF2-40B4-BE49-F238E27FC236}">
              <a16:creationId xmlns:a16="http://schemas.microsoft.com/office/drawing/2014/main" id="{386D2BCC-7E75-42B7-AB0F-606BB4A8F8FD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48" name="Text Box 153">
          <a:extLst>
            <a:ext uri="{FF2B5EF4-FFF2-40B4-BE49-F238E27FC236}">
              <a16:creationId xmlns:a16="http://schemas.microsoft.com/office/drawing/2014/main" id="{CFE49FE4-2034-49FF-93B9-FF761347752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549" name="Text Box 153">
          <a:extLst>
            <a:ext uri="{FF2B5EF4-FFF2-40B4-BE49-F238E27FC236}">
              <a16:creationId xmlns:a16="http://schemas.microsoft.com/office/drawing/2014/main" id="{B26A65DF-6965-4A6B-9C6C-081B1823DD81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50" name="Text Box 153">
          <a:extLst>
            <a:ext uri="{FF2B5EF4-FFF2-40B4-BE49-F238E27FC236}">
              <a16:creationId xmlns:a16="http://schemas.microsoft.com/office/drawing/2014/main" id="{29FEEC2B-79A8-40DA-9B68-552C714BFA5C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1" name="Text Box 153">
          <a:extLst>
            <a:ext uri="{FF2B5EF4-FFF2-40B4-BE49-F238E27FC236}">
              <a16:creationId xmlns:a16="http://schemas.microsoft.com/office/drawing/2014/main" id="{4372D1E6-2263-4D5F-956B-AAE154C0B0C8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2" name="Text Box 153">
          <a:extLst>
            <a:ext uri="{FF2B5EF4-FFF2-40B4-BE49-F238E27FC236}">
              <a16:creationId xmlns:a16="http://schemas.microsoft.com/office/drawing/2014/main" id="{A6D8309F-20EE-4EDE-AFBF-A009830B123C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3" name="Text Box 153">
          <a:extLst>
            <a:ext uri="{FF2B5EF4-FFF2-40B4-BE49-F238E27FC236}">
              <a16:creationId xmlns:a16="http://schemas.microsoft.com/office/drawing/2014/main" id="{139E5DEE-7810-4A31-8E22-D079CA1B7278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554" name="Text Box 153">
          <a:extLst>
            <a:ext uri="{FF2B5EF4-FFF2-40B4-BE49-F238E27FC236}">
              <a16:creationId xmlns:a16="http://schemas.microsoft.com/office/drawing/2014/main" id="{0856E075-96C2-4F36-B6B1-A6FC7CC95870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5" name="Text Box 153">
          <a:extLst>
            <a:ext uri="{FF2B5EF4-FFF2-40B4-BE49-F238E27FC236}">
              <a16:creationId xmlns:a16="http://schemas.microsoft.com/office/drawing/2014/main" id="{56675ECC-9FC1-4E5C-B26B-F7B65DF50BB1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6" name="Text Box 153">
          <a:extLst>
            <a:ext uri="{FF2B5EF4-FFF2-40B4-BE49-F238E27FC236}">
              <a16:creationId xmlns:a16="http://schemas.microsoft.com/office/drawing/2014/main" id="{9EA632ED-0684-4A02-B84E-FE6678FAED14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7" name="Text Box 153">
          <a:extLst>
            <a:ext uri="{FF2B5EF4-FFF2-40B4-BE49-F238E27FC236}">
              <a16:creationId xmlns:a16="http://schemas.microsoft.com/office/drawing/2014/main" id="{BC66FE1D-0D29-462E-AA39-CCC13E0437DC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558" name="Text Box 153">
          <a:extLst>
            <a:ext uri="{FF2B5EF4-FFF2-40B4-BE49-F238E27FC236}">
              <a16:creationId xmlns:a16="http://schemas.microsoft.com/office/drawing/2014/main" id="{38B00EED-8409-4B1D-AC1C-497E02F9F8E4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9" name="Text Box 153">
          <a:extLst>
            <a:ext uri="{FF2B5EF4-FFF2-40B4-BE49-F238E27FC236}">
              <a16:creationId xmlns:a16="http://schemas.microsoft.com/office/drawing/2014/main" id="{4463B14E-D7B7-4ACB-9BA8-AF0A173CB5BD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0" name="Text Box 153">
          <a:extLst>
            <a:ext uri="{FF2B5EF4-FFF2-40B4-BE49-F238E27FC236}">
              <a16:creationId xmlns:a16="http://schemas.microsoft.com/office/drawing/2014/main" id="{8E8225AD-AD09-44CC-A846-B73886BA09E5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1" name="Text Box 153">
          <a:extLst>
            <a:ext uri="{FF2B5EF4-FFF2-40B4-BE49-F238E27FC236}">
              <a16:creationId xmlns:a16="http://schemas.microsoft.com/office/drawing/2014/main" id="{17CC98CF-B9FE-4548-AE44-2574ED443DF3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2" name="Text Box 153">
          <a:extLst>
            <a:ext uri="{FF2B5EF4-FFF2-40B4-BE49-F238E27FC236}">
              <a16:creationId xmlns:a16="http://schemas.microsoft.com/office/drawing/2014/main" id="{F8593F90-BEAA-46AB-9D3A-E7F8A97FC0B0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563" name="Text Box 153">
          <a:extLst>
            <a:ext uri="{FF2B5EF4-FFF2-40B4-BE49-F238E27FC236}">
              <a16:creationId xmlns:a16="http://schemas.microsoft.com/office/drawing/2014/main" id="{16559A50-6E84-415C-BBD0-F728FBB14A04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4" name="Text Box 153">
          <a:extLst>
            <a:ext uri="{FF2B5EF4-FFF2-40B4-BE49-F238E27FC236}">
              <a16:creationId xmlns:a16="http://schemas.microsoft.com/office/drawing/2014/main" id="{03B751DA-7204-4D12-A453-49C758FD7A3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5" name="Text Box 153">
          <a:extLst>
            <a:ext uri="{FF2B5EF4-FFF2-40B4-BE49-F238E27FC236}">
              <a16:creationId xmlns:a16="http://schemas.microsoft.com/office/drawing/2014/main" id="{5639613D-E1BE-4548-A927-7FB931F77116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6" name="Text Box 153">
          <a:extLst>
            <a:ext uri="{FF2B5EF4-FFF2-40B4-BE49-F238E27FC236}">
              <a16:creationId xmlns:a16="http://schemas.microsoft.com/office/drawing/2014/main" id="{0CED2BBF-9BA7-4997-A189-5EE59927BD11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567" name="Text Box 153">
          <a:extLst>
            <a:ext uri="{FF2B5EF4-FFF2-40B4-BE49-F238E27FC236}">
              <a16:creationId xmlns:a16="http://schemas.microsoft.com/office/drawing/2014/main" id="{7C383721-B1F8-4B18-B070-BA1FD273A7AA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568" name="Text Box 153">
          <a:extLst>
            <a:ext uri="{FF2B5EF4-FFF2-40B4-BE49-F238E27FC236}">
              <a16:creationId xmlns:a16="http://schemas.microsoft.com/office/drawing/2014/main" id="{776B63B8-725F-4C96-AE66-ADE931590143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69" name="Text Box 153">
          <a:extLst>
            <a:ext uri="{FF2B5EF4-FFF2-40B4-BE49-F238E27FC236}">
              <a16:creationId xmlns:a16="http://schemas.microsoft.com/office/drawing/2014/main" id="{036242A5-CE41-4296-BE77-1C547282CBAA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70" name="Text Box 153">
          <a:extLst>
            <a:ext uri="{FF2B5EF4-FFF2-40B4-BE49-F238E27FC236}">
              <a16:creationId xmlns:a16="http://schemas.microsoft.com/office/drawing/2014/main" id="{E0CDB47D-94C3-43AA-AF7F-5FA0826B7A3B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571" name="Text Box 153">
          <a:extLst>
            <a:ext uri="{FF2B5EF4-FFF2-40B4-BE49-F238E27FC236}">
              <a16:creationId xmlns:a16="http://schemas.microsoft.com/office/drawing/2014/main" id="{B76AB1F3-0CC0-487C-A7B6-4778EBECA4E8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72" name="Text Box 153">
          <a:extLst>
            <a:ext uri="{FF2B5EF4-FFF2-40B4-BE49-F238E27FC236}">
              <a16:creationId xmlns:a16="http://schemas.microsoft.com/office/drawing/2014/main" id="{C5309611-D0D0-4DAD-949F-0B24DC3248A8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3" name="Text Box 153">
          <a:extLst>
            <a:ext uri="{FF2B5EF4-FFF2-40B4-BE49-F238E27FC236}">
              <a16:creationId xmlns:a16="http://schemas.microsoft.com/office/drawing/2014/main" id="{2A67C67A-B18E-47C7-9D0A-1803807A3DD2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4" name="Text Box 153">
          <a:extLst>
            <a:ext uri="{FF2B5EF4-FFF2-40B4-BE49-F238E27FC236}">
              <a16:creationId xmlns:a16="http://schemas.microsoft.com/office/drawing/2014/main" id="{20208C6D-AB42-4615-876B-BDE5DF80AC87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5" name="Text Box 153">
          <a:extLst>
            <a:ext uri="{FF2B5EF4-FFF2-40B4-BE49-F238E27FC236}">
              <a16:creationId xmlns:a16="http://schemas.microsoft.com/office/drawing/2014/main" id="{93221A98-70A6-40DB-9A23-04433ABE9780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576" name="Text Box 153">
          <a:extLst>
            <a:ext uri="{FF2B5EF4-FFF2-40B4-BE49-F238E27FC236}">
              <a16:creationId xmlns:a16="http://schemas.microsoft.com/office/drawing/2014/main" id="{BA52E208-B20A-4F41-BAEB-5A876986729B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7" name="Text Box 153">
          <a:extLst>
            <a:ext uri="{FF2B5EF4-FFF2-40B4-BE49-F238E27FC236}">
              <a16:creationId xmlns:a16="http://schemas.microsoft.com/office/drawing/2014/main" id="{FE971E26-8CBC-4FCC-B964-F5F38D6D805B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8" name="Text Box 153">
          <a:extLst>
            <a:ext uri="{FF2B5EF4-FFF2-40B4-BE49-F238E27FC236}">
              <a16:creationId xmlns:a16="http://schemas.microsoft.com/office/drawing/2014/main" id="{44A22C75-4829-43C4-97BF-6DCE833AE095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9" name="Text Box 153">
          <a:extLst>
            <a:ext uri="{FF2B5EF4-FFF2-40B4-BE49-F238E27FC236}">
              <a16:creationId xmlns:a16="http://schemas.microsoft.com/office/drawing/2014/main" id="{C13756FB-E347-4378-B729-46573264C28B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580" name="Text Box 153">
          <a:extLst>
            <a:ext uri="{FF2B5EF4-FFF2-40B4-BE49-F238E27FC236}">
              <a16:creationId xmlns:a16="http://schemas.microsoft.com/office/drawing/2014/main" id="{CD8A6404-E48F-4F3F-A46B-221137BAC9BC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1" name="Text Box 153">
          <a:extLst>
            <a:ext uri="{FF2B5EF4-FFF2-40B4-BE49-F238E27FC236}">
              <a16:creationId xmlns:a16="http://schemas.microsoft.com/office/drawing/2014/main" id="{12E09D3B-2CC8-4FCD-9C81-12A01B411174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2" name="Text Box 153">
          <a:extLst>
            <a:ext uri="{FF2B5EF4-FFF2-40B4-BE49-F238E27FC236}">
              <a16:creationId xmlns:a16="http://schemas.microsoft.com/office/drawing/2014/main" id="{3CEAFF9C-6FD0-489F-8094-C14B8F7A6644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3" name="Text Box 153">
          <a:extLst>
            <a:ext uri="{FF2B5EF4-FFF2-40B4-BE49-F238E27FC236}">
              <a16:creationId xmlns:a16="http://schemas.microsoft.com/office/drawing/2014/main" id="{3B55B783-004E-4CCF-AA5A-D08F7EFDB71A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4" name="Text Box 153">
          <a:extLst>
            <a:ext uri="{FF2B5EF4-FFF2-40B4-BE49-F238E27FC236}">
              <a16:creationId xmlns:a16="http://schemas.microsoft.com/office/drawing/2014/main" id="{7B0ACDFE-F1D7-4D2D-A63F-DBAE533BE9E5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585" name="Text Box 153">
          <a:extLst>
            <a:ext uri="{FF2B5EF4-FFF2-40B4-BE49-F238E27FC236}">
              <a16:creationId xmlns:a16="http://schemas.microsoft.com/office/drawing/2014/main" id="{2DA28465-0FD9-403D-A694-66494475DC75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6" name="Text Box 153">
          <a:extLst>
            <a:ext uri="{FF2B5EF4-FFF2-40B4-BE49-F238E27FC236}">
              <a16:creationId xmlns:a16="http://schemas.microsoft.com/office/drawing/2014/main" id="{7E2E9896-54FA-4EEE-B55D-4A5441BB65CF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7" name="Text Box 153">
          <a:extLst>
            <a:ext uri="{FF2B5EF4-FFF2-40B4-BE49-F238E27FC236}">
              <a16:creationId xmlns:a16="http://schemas.microsoft.com/office/drawing/2014/main" id="{10779011-01A7-4439-B4B4-353904966C9F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88" name="Text Box 153">
          <a:extLst>
            <a:ext uri="{FF2B5EF4-FFF2-40B4-BE49-F238E27FC236}">
              <a16:creationId xmlns:a16="http://schemas.microsoft.com/office/drawing/2014/main" id="{863D11F5-8BF2-4C17-A2D0-24B393256799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589" name="Text Box 153">
          <a:extLst>
            <a:ext uri="{FF2B5EF4-FFF2-40B4-BE49-F238E27FC236}">
              <a16:creationId xmlns:a16="http://schemas.microsoft.com/office/drawing/2014/main" id="{78C959E7-811D-4991-8A61-24D645403A19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590" name="Text Box 153">
          <a:extLst>
            <a:ext uri="{FF2B5EF4-FFF2-40B4-BE49-F238E27FC236}">
              <a16:creationId xmlns:a16="http://schemas.microsoft.com/office/drawing/2014/main" id="{EDA8355D-2318-47D1-B373-A6ECF18179AA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591" name="Text Box 153">
          <a:extLst>
            <a:ext uri="{FF2B5EF4-FFF2-40B4-BE49-F238E27FC236}">
              <a16:creationId xmlns:a16="http://schemas.microsoft.com/office/drawing/2014/main" id="{722BE132-8CA6-4AE4-A3B5-848BBBC993DC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592" name="Text Box 153">
          <a:extLst>
            <a:ext uri="{FF2B5EF4-FFF2-40B4-BE49-F238E27FC236}">
              <a16:creationId xmlns:a16="http://schemas.microsoft.com/office/drawing/2014/main" id="{349EB21E-2DD0-4C03-9675-8A589233D3C9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593" name="Text Box 153">
          <a:extLst>
            <a:ext uri="{FF2B5EF4-FFF2-40B4-BE49-F238E27FC236}">
              <a16:creationId xmlns:a16="http://schemas.microsoft.com/office/drawing/2014/main" id="{E5812D6B-3C4B-4DBC-979E-B6F3BCF60D20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594" name="Text Box 153">
          <a:extLst>
            <a:ext uri="{FF2B5EF4-FFF2-40B4-BE49-F238E27FC236}">
              <a16:creationId xmlns:a16="http://schemas.microsoft.com/office/drawing/2014/main" id="{B2ABC7E3-D2EB-4CAF-9233-6CD516F53354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5" name="Text Box 153">
          <a:extLst>
            <a:ext uri="{FF2B5EF4-FFF2-40B4-BE49-F238E27FC236}">
              <a16:creationId xmlns:a16="http://schemas.microsoft.com/office/drawing/2014/main" id="{71F31B7A-6015-4874-AB13-0D31001F414C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6" name="Text Box 153">
          <a:extLst>
            <a:ext uri="{FF2B5EF4-FFF2-40B4-BE49-F238E27FC236}">
              <a16:creationId xmlns:a16="http://schemas.microsoft.com/office/drawing/2014/main" id="{5A07E183-75B0-4928-939B-0B3D02110F73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7" name="Text Box 153">
          <a:extLst>
            <a:ext uri="{FF2B5EF4-FFF2-40B4-BE49-F238E27FC236}">
              <a16:creationId xmlns:a16="http://schemas.microsoft.com/office/drawing/2014/main" id="{58FFDBC1-46F8-4540-A149-F7568D35A3D5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598" name="Text Box 153">
          <a:extLst>
            <a:ext uri="{FF2B5EF4-FFF2-40B4-BE49-F238E27FC236}">
              <a16:creationId xmlns:a16="http://schemas.microsoft.com/office/drawing/2014/main" id="{2F77662F-0880-4372-BF65-1787517C518D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9" name="Text Box 153">
          <a:extLst>
            <a:ext uri="{FF2B5EF4-FFF2-40B4-BE49-F238E27FC236}">
              <a16:creationId xmlns:a16="http://schemas.microsoft.com/office/drawing/2014/main" id="{BC5AB936-363B-4B7F-B8FC-DB524662264E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0" name="Text Box 153">
          <a:extLst>
            <a:ext uri="{FF2B5EF4-FFF2-40B4-BE49-F238E27FC236}">
              <a16:creationId xmlns:a16="http://schemas.microsoft.com/office/drawing/2014/main" id="{39438065-C15E-4E2A-B169-91183A115ACA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1" name="Text Box 153">
          <a:extLst>
            <a:ext uri="{FF2B5EF4-FFF2-40B4-BE49-F238E27FC236}">
              <a16:creationId xmlns:a16="http://schemas.microsoft.com/office/drawing/2014/main" id="{1D700CDD-865C-4CFA-BF95-8048217C3DB3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02" name="Text Box 153">
          <a:extLst>
            <a:ext uri="{FF2B5EF4-FFF2-40B4-BE49-F238E27FC236}">
              <a16:creationId xmlns:a16="http://schemas.microsoft.com/office/drawing/2014/main" id="{BE04524A-C312-4B42-A6B3-CDFFBCCA8DB6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3" name="Text Box 153">
          <a:extLst>
            <a:ext uri="{FF2B5EF4-FFF2-40B4-BE49-F238E27FC236}">
              <a16:creationId xmlns:a16="http://schemas.microsoft.com/office/drawing/2014/main" id="{028F8356-46BE-4FA2-90D9-9D936E41CE00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04" name="Text Box 153">
          <a:extLst>
            <a:ext uri="{FF2B5EF4-FFF2-40B4-BE49-F238E27FC236}">
              <a16:creationId xmlns:a16="http://schemas.microsoft.com/office/drawing/2014/main" id="{F9826741-B081-449C-B55B-833591D2815A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05" name="Text Box 153">
          <a:extLst>
            <a:ext uri="{FF2B5EF4-FFF2-40B4-BE49-F238E27FC236}">
              <a16:creationId xmlns:a16="http://schemas.microsoft.com/office/drawing/2014/main" id="{9318D94E-082D-4E78-BA4B-69DAF68A574D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06" name="Text Box 153">
          <a:extLst>
            <a:ext uri="{FF2B5EF4-FFF2-40B4-BE49-F238E27FC236}">
              <a16:creationId xmlns:a16="http://schemas.microsoft.com/office/drawing/2014/main" id="{39CABA48-0CFD-4A98-96E8-1CE9506AE11A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607" name="Text Box 153">
          <a:extLst>
            <a:ext uri="{FF2B5EF4-FFF2-40B4-BE49-F238E27FC236}">
              <a16:creationId xmlns:a16="http://schemas.microsoft.com/office/drawing/2014/main" id="{283AA8F5-5438-4ECE-B2B3-E375EEFF573C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08" name="Text Box 153">
          <a:extLst>
            <a:ext uri="{FF2B5EF4-FFF2-40B4-BE49-F238E27FC236}">
              <a16:creationId xmlns:a16="http://schemas.microsoft.com/office/drawing/2014/main" id="{2B067D9B-7B5B-425D-B200-0072055D6C98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09" name="Text Box 153">
          <a:extLst>
            <a:ext uri="{FF2B5EF4-FFF2-40B4-BE49-F238E27FC236}">
              <a16:creationId xmlns:a16="http://schemas.microsoft.com/office/drawing/2014/main" id="{F82782CB-2C7D-4D81-A3DA-44F06134289F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10" name="Text Box 153">
          <a:extLst>
            <a:ext uri="{FF2B5EF4-FFF2-40B4-BE49-F238E27FC236}">
              <a16:creationId xmlns:a16="http://schemas.microsoft.com/office/drawing/2014/main" id="{06C97F83-417B-40BE-AC5A-7B42B61E0EB5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611" name="Text Box 153">
          <a:extLst>
            <a:ext uri="{FF2B5EF4-FFF2-40B4-BE49-F238E27FC236}">
              <a16:creationId xmlns:a16="http://schemas.microsoft.com/office/drawing/2014/main" id="{04D45A08-863D-4FE6-BD65-AF30C87E72D8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12" name="Text Box 153">
          <a:extLst>
            <a:ext uri="{FF2B5EF4-FFF2-40B4-BE49-F238E27FC236}">
              <a16:creationId xmlns:a16="http://schemas.microsoft.com/office/drawing/2014/main" id="{079CADFB-00D2-49F1-835D-BC3AB6791272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13" name="Text Box 153">
          <a:extLst>
            <a:ext uri="{FF2B5EF4-FFF2-40B4-BE49-F238E27FC236}">
              <a16:creationId xmlns:a16="http://schemas.microsoft.com/office/drawing/2014/main" id="{C1EE6D86-EB21-4F4A-B7FD-66181B27CE1B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14" name="Text Box 153">
          <a:extLst>
            <a:ext uri="{FF2B5EF4-FFF2-40B4-BE49-F238E27FC236}">
              <a16:creationId xmlns:a16="http://schemas.microsoft.com/office/drawing/2014/main" id="{D59F4F4F-4650-4871-9502-B2B29CC2CBC4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615" name="Text Box 153">
          <a:extLst>
            <a:ext uri="{FF2B5EF4-FFF2-40B4-BE49-F238E27FC236}">
              <a16:creationId xmlns:a16="http://schemas.microsoft.com/office/drawing/2014/main" id="{2718C8D2-F791-4170-8B3B-ED0E408D1D84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16" name="Text Box 153">
          <a:extLst>
            <a:ext uri="{FF2B5EF4-FFF2-40B4-BE49-F238E27FC236}">
              <a16:creationId xmlns:a16="http://schemas.microsoft.com/office/drawing/2014/main" id="{C57206B8-03FE-4F31-AB8D-05EA7A1B6476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7" name="Text Box 153">
          <a:extLst>
            <a:ext uri="{FF2B5EF4-FFF2-40B4-BE49-F238E27FC236}">
              <a16:creationId xmlns:a16="http://schemas.microsoft.com/office/drawing/2014/main" id="{857F517C-4191-418C-B135-74AA2B6A5AF1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8" name="Text Box 153">
          <a:extLst>
            <a:ext uri="{FF2B5EF4-FFF2-40B4-BE49-F238E27FC236}">
              <a16:creationId xmlns:a16="http://schemas.microsoft.com/office/drawing/2014/main" id="{FFBDC040-10B7-4C1C-8797-29C24F04210D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9" name="Text Box 153">
          <a:extLst>
            <a:ext uri="{FF2B5EF4-FFF2-40B4-BE49-F238E27FC236}">
              <a16:creationId xmlns:a16="http://schemas.microsoft.com/office/drawing/2014/main" id="{F12BBBE5-9244-44B5-B666-DD8D857A4B60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620" name="Text Box 153">
          <a:extLst>
            <a:ext uri="{FF2B5EF4-FFF2-40B4-BE49-F238E27FC236}">
              <a16:creationId xmlns:a16="http://schemas.microsoft.com/office/drawing/2014/main" id="{99F77CAB-A8D5-43A5-A4BD-753B91CB53D3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1" name="Text Box 153">
          <a:extLst>
            <a:ext uri="{FF2B5EF4-FFF2-40B4-BE49-F238E27FC236}">
              <a16:creationId xmlns:a16="http://schemas.microsoft.com/office/drawing/2014/main" id="{C18516AE-EB4F-48A8-B63B-44BF487A1D96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2" name="Text Box 153">
          <a:extLst>
            <a:ext uri="{FF2B5EF4-FFF2-40B4-BE49-F238E27FC236}">
              <a16:creationId xmlns:a16="http://schemas.microsoft.com/office/drawing/2014/main" id="{8EEF32F9-D7B6-49B5-943C-46F456AE8FA5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3" name="Text Box 153">
          <a:extLst>
            <a:ext uri="{FF2B5EF4-FFF2-40B4-BE49-F238E27FC236}">
              <a16:creationId xmlns:a16="http://schemas.microsoft.com/office/drawing/2014/main" id="{F9F7D6E7-89DC-4AD2-A2B5-0F41BB77C694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624" name="Text Box 153">
          <a:extLst>
            <a:ext uri="{FF2B5EF4-FFF2-40B4-BE49-F238E27FC236}">
              <a16:creationId xmlns:a16="http://schemas.microsoft.com/office/drawing/2014/main" id="{B62362E4-1A4A-4871-A398-D9F4740148B1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5" name="Text Box 153">
          <a:extLst>
            <a:ext uri="{FF2B5EF4-FFF2-40B4-BE49-F238E27FC236}">
              <a16:creationId xmlns:a16="http://schemas.microsoft.com/office/drawing/2014/main" id="{12AF519F-3E7A-4C0F-AB9B-DE1D7CEBC442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26" name="Text Box 153">
          <a:extLst>
            <a:ext uri="{FF2B5EF4-FFF2-40B4-BE49-F238E27FC236}">
              <a16:creationId xmlns:a16="http://schemas.microsoft.com/office/drawing/2014/main" id="{C391728D-CB7A-464C-B986-368840A5B17A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27" name="Text Box 153">
          <a:extLst>
            <a:ext uri="{FF2B5EF4-FFF2-40B4-BE49-F238E27FC236}">
              <a16:creationId xmlns:a16="http://schemas.microsoft.com/office/drawing/2014/main" id="{C639A5F7-1242-4E35-9DBF-1AA8298711C8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28" name="Text Box 153">
          <a:extLst>
            <a:ext uri="{FF2B5EF4-FFF2-40B4-BE49-F238E27FC236}">
              <a16:creationId xmlns:a16="http://schemas.microsoft.com/office/drawing/2014/main" id="{8C27FECD-1550-4DDC-BF06-35B9E45A8951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629" name="Text Box 153">
          <a:extLst>
            <a:ext uri="{FF2B5EF4-FFF2-40B4-BE49-F238E27FC236}">
              <a16:creationId xmlns:a16="http://schemas.microsoft.com/office/drawing/2014/main" id="{7533C39B-69CD-450C-9C6F-81E6AA72BFE3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30" name="Text Box 153">
          <a:extLst>
            <a:ext uri="{FF2B5EF4-FFF2-40B4-BE49-F238E27FC236}">
              <a16:creationId xmlns:a16="http://schemas.microsoft.com/office/drawing/2014/main" id="{218E8224-0000-447A-840D-7F2B7B032409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31" name="Text Box 153">
          <a:extLst>
            <a:ext uri="{FF2B5EF4-FFF2-40B4-BE49-F238E27FC236}">
              <a16:creationId xmlns:a16="http://schemas.microsoft.com/office/drawing/2014/main" id="{3258DBF3-52C7-4BEB-BAF7-6D1D7DDF1DC2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32" name="Text Box 153">
          <a:extLst>
            <a:ext uri="{FF2B5EF4-FFF2-40B4-BE49-F238E27FC236}">
              <a16:creationId xmlns:a16="http://schemas.microsoft.com/office/drawing/2014/main" id="{E7E05F86-E9AC-4EA8-B42F-B8B85F75EB4D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633" name="Text Box 153">
          <a:extLst>
            <a:ext uri="{FF2B5EF4-FFF2-40B4-BE49-F238E27FC236}">
              <a16:creationId xmlns:a16="http://schemas.microsoft.com/office/drawing/2014/main" id="{022E4B36-24B6-43C9-9CD8-20CEF2AE880A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634" name="Text Box 153">
          <a:extLst>
            <a:ext uri="{FF2B5EF4-FFF2-40B4-BE49-F238E27FC236}">
              <a16:creationId xmlns:a16="http://schemas.microsoft.com/office/drawing/2014/main" id="{ECEF285A-8282-487E-9DB2-E5010FBC246C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9</xdr:row>
      <xdr:rowOff>0</xdr:rowOff>
    </xdr:from>
    <xdr:ext cx="76200" cy="200025"/>
    <xdr:sp macro="" textlink="">
      <xdr:nvSpPr>
        <xdr:cNvPr id="635" name="Text Box 153">
          <a:extLst>
            <a:ext uri="{FF2B5EF4-FFF2-40B4-BE49-F238E27FC236}">
              <a16:creationId xmlns:a16="http://schemas.microsoft.com/office/drawing/2014/main" id="{84D8873A-C000-4947-9BEC-A5F9D1F5343D}"/>
            </a:ext>
          </a:extLst>
        </xdr:cNvPr>
        <xdr:cNvSpPr txBox="1">
          <a:spLocks noChangeArrowheads="1"/>
        </xdr:cNvSpPr>
      </xdr:nvSpPr>
      <xdr:spPr bwMode="auto">
        <a:xfrm>
          <a:off x="58197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636" name="Text Box 153">
          <a:extLst>
            <a:ext uri="{FF2B5EF4-FFF2-40B4-BE49-F238E27FC236}">
              <a16:creationId xmlns:a16="http://schemas.microsoft.com/office/drawing/2014/main" id="{45DD87D9-1C28-4005-AF9A-22031FC6EC89}"/>
            </a:ext>
          </a:extLst>
        </xdr:cNvPr>
        <xdr:cNvSpPr txBox="1">
          <a:spLocks noChangeArrowheads="1"/>
        </xdr:cNvSpPr>
      </xdr:nvSpPr>
      <xdr:spPr bwMode="auto">
        <a:xfrm>
          <a:off x="58197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76200" cy="200025"/>
    <xdr:sp macro="" textlink="">
      <xdr:nvSpPr>
        <xdr:cNvPr id="637" name="Text Box 153">
          <a:extLst>
            <a:ext uri="{FF2B5EF4-FFF2-40B4-BE49-F238E27FC236}">
              <a16:creationId xmlns:a16="http://schemas.microsoft.com/office/drawing/2014/main" id="{2FFF881B-8963-4F46-8EEC-7285739C92DF}"/>
            </a:ext>
          </a:extLst>
        </xdr:cNvPr>
        <xdr:cNvSpPr txBox="1">
          <a:spLocks noChangeArrowheads="1"/>
        </xdr:cNvSpPr>
      </xdr:nvSpPr>
      <xdr:spPr bwMode="auto">
        <a:xfrm>
          <a:off x="63817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638" name="Text Box 153">
          <a:extLst>
            <a:ext uri="{FF2B5EF4-FFF2-40B4-BE49-F238E27FC236}">
              <a16:creationId xmlns:a16="http://schemas.microsoft.com/office/drawing/2014/main" id="{333B703D-3D05-4729-9FFF-2B622F50BB8A}"/>
            </a:ext>
          </a:extLst>
        </xdr:cNvPr>
        <xdr:cNvSpPr txBox="1">
          <a:spLocks noChangeArrowheads="1"/>
        </xdr:cNvSpPr>
      </xdr:nvSpPr>
      <xdr:spPr bwMode="auto">
        <a:xfrm>
          <a:off x="63817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200025"/>
    <xdr:sp macro="" textlink="">
      <xdr:nvSpPr>
        <xdr:cNvPr id="639" name="Text Box 153">
          <a:extLst>
            <a:ext uri="{FF2B5EF4-FFF2-40B4-BE49-F238E27FC236}">
              <a16:creationId xmlns:a16="http://schemas.microsoft.com/office/drawing/2014/main" id="{8E57FF95-5353-4103-872C-08292662F963}"/>
            </a:ext>
          </a:extLst>
        </xdr:cNvPr>
        <xdr:cNvSpPr txBox="1">
          <a:spLocks noChangeArrowheads="1"/>
        </xdr:cNvSpPr>
      </xdr:nvSpPr>
      <xdr:spPr bwMode="auto">
        <a:xfrm>
          <a:off x="69437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640" name="Text Box 153">
          <a:extLst>
            <a:ext uri="{FF2B5EF4-FFF2-40B4-BE49-F238E27FC236}">
              <a16:creationId xmlns:a16="http://schemas.microsoft.com/office/drawing/2014/main" id="{F82D1A38-CC9E-4CF9-86D3-D30860C155B8}"/>
            </a:ext>
          </a:extLst>
        </xdr:cNvPr>
        <xdr:cNvSpPr txBox="1">
          <a:spLocks noChangeArrowheads="1"/>
        </xdr:cNvSpPr>
      </xdr:nvSpPr>
      <xdr:spPr bwMode="auto">
        <a:xfrm>
          <a:off x="69437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200025"/>
    <xdr:sp macro="" textlink="">
      <xdr:nvSpPr>
        <xdr:cNvPr id="641" name="Text Box 153">
          <a:extLst>
            <a:ext uri="{FF2B5EF4-FFF2-40B4-BE49-F238E27FC236}">
              <a16:creationId xmlns:a16="http://schemas.microsoft.com/office/drawing/2014/main" id="{C12CD60C-1A9C-4539-93DD-0A502BD1932B}"/>
            </a:ext>
          </a:extLst>
        </xdr:cNvPr>
        <xdr:cNvSpPr txBox="1">
          <a:spLocks noChangeArrowheads="1"/>
        </xdr:cNvSpPr>
      </xdr:nvSpPr>
      <xdr:spPr bwMode="auto">
        <a:xfrm>
          <a:off x="75057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642" name="Text Box 153">
          <a:extLst>
            <a:ext uri="{FF2B5EF4-FFF2-40B4-BE49-F238E27FC236}">
              <a16:creationId xmlns:a16="http://schemas.microsoft.com/office/drawing/2014/main" id="{CD9FFE1C-4837-4903-8123-C159568134AE}"/>
            </a:ext>
          </a:extLst>
        </xdr:cNvPr>
        <xdr:cNvSpPr txBox="1">
          <a:spLocks noChangeArrowheads="1"/>
        </xdr:cNvSpPr>
      </xdr:nvSpPr>
      <xdr:spPr bwMode="auto">
        <a:xfrm>
          <a:off x="75057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43" name="Text Box 153">
          <a:extLst>
            <a:ext uri="{FF2B5EF4-FFF2-40B4-BE49-F238E27FC236}">
              <a16:creationId xmlns:a16="http://schemas.microsoft.com/office/drawing/2014/main" id="{6A200E51-EC5A-43BC-86AE-82FDF6E165E8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44" name="Text Box 153">
          <a:extLst>
            <a:ext uri="{FF2B5EF4-FFF2-40B4-BE49-F238E27FC236}">
              <a16:creationId xmlns:a16="http://schemas.microsoft.com/office/drawing/2014/main" id="{B620966A-E095-44A9-B0DE-FC613FAAB38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645" name="Text Box 153">
          <a:extLst>
            <a:ext uri="{FF2B5EF4-FFF2-40B4-BE49-F238E27FC236}">
              <a16:creationId xmlns:a16="http://schemas.microsoft.com/office/drawing/2014/main" id="{A789D2D9-D711-4CC5-8682-A84B72B98CA2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46" name="Text Box 153">
          <a:extLst>
            <a:ext uri="{FF2B5EF4-FFF2-40B4-BE49-F238E27FC236}">
              <a16:creationId xmlns:a16="http://schemas.microsoft.com/office/drawing/2014/main" id="{54DFEECF-AC2D-411E-B5E2-B722F44F1102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7" name="Text Box 153">
          <a:extLst>
            <a:ext uri="{FF2B5EF4-FFF2-40B4-BE49-F238E27FC236}">
              <a16:creationId xmlns:a16="http://schemas.microsoft.com/office/drawing/2014/main" id="{6961C144-3B3F-4B09-8196-8CA7C07D2A91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8" name="Text Box 153">
          <a:extLst>
            <a:ext uri="{FF2B5EF4-FFF2-40B4-BE49-F238E27FC236}">
              <a16:creationId xmlns:a16="http://schemas.microsoft.com/office/drawing/2014/main" id="{440DF8FE-1C64-4EB2-A9DD-06CC44C72FD2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9" name="Text Box 153">
          <a:extLst>
            <a:ext uri="{FF2B5EF4-FFF2-40B4-BE49-F238E27FC236}">
              <a16:creationId xmlns:a16="http://schemas.microsoft.com/office/drawing/2014/main" id="{8C17EBA9-1DB4-471B-B5CE-E117A348A37F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650" name="Text Box 153">
          <a:extLst>
            <a:ext uri="{FF2B5EF4-FFF2-40B4-BE49-F238E27FC236}">
              <a16:creationId xmlns:a16="http://schemas.microsoft.com/office/drawing/2014/main" id="{3FFCB8F8-9C53-4FB7-80A5-1364CEFA2B17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1" name="Text Box 153">
          <a:extLst>
            <a:ext uri="{FF2B5EF4-FFF2-40B4-BE49-F238E27FC236}">
              <a16:creationId xmlns:a16="http://schemas.microsoft.com/office/drawing/2014/main" id="{B8706DE4-A63C-485A-987F-C66D4FF45679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2" name="Text Box 153">
          <a:extLst>
            <a:ext uri="{FF2B5EF4-FFF2-40B4-BE49-F238E27FC236}">
              <a16:creationId xmlns:a16="http://schemas.microsoft.com/office/drawing/2014/main" id="{B8443852-D842-4D88-BD79-96A7B3E793BC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3" name="Text Box 153">
          <a:extLst>
            <a:ext uri="{FF2B5EF4-FFF2-40B4-BE49-F238E27FC236}">
              <a16:creationId xmlns:a16="http://schemas.microsoft.com/office/drawing/2014/main" id="{9355DA38-178B-4AF0-8F0C-72FA8D3A722B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654" name="Text Box 153">
          <a:extLst>
            <a:ext uri="{FF2B5EF4-FFF2-40B4-BE49-F238E27FC236}">
              <a16:creationId xmlns:a16="http://schemas.microsoft.com/office/drawing/2014/main" id="{0413543D-1873-4780-82F1-C472C1C044A4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5" name="Text Box 153">
          <a:extLst>
            <a:ext uri="{FF2B5EF4-FFF2-40B4-BE49-F238E27FC236}">
              <a16:creationId xmlns:a16="http://schemas.microsoft.com/office/drawing/2014/main" id="{BDB61FD0-27D8-4351-B087-C807B958A13B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56" name="Text Box 153">
          <a:extLst>
            <a:ext uri="{FF2B5EF4-FFF2-40B4-BE49-F238E27FC236}">
              <a16:creationId xmlns:a16="http://schemas.microsoft.com/office/drawing/2014/main" id="{0BF12918-5331-40BD-9891-F1ED8DB32A7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57" name="Text Box 153">
          <a:extLst>
            <a:ext uri="{FF2B5EF4-FFF2-40B4-BE49-F238E27FC236}">
              <a16:creationId xmlns:a16="http://schemas.microsoft.com/office/drawing/2014/main" id="{345B2A1E-41A8-49D0-9C63-9EFE326638A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58" name="Text Box 153">
          <a:extLst>
            <a:ext uri="{FF2B5EF4-FFF2-40B4-BE49-F238E27FC236}">
              <a16:creationId xmlns:a16="http://schemas.microsoft.com/office/drawing/2014/main" id="{6A0A7B36-4645-4AC6-A82B-303D469279F3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659" name="Text Box 153">
          <a:extLst>
            <a:ext uri="{FF2B5EF4-FFF2-40B4-BE49-F238E27FC236}">
              <a16:creationId xmlns:a16="http://schemas.microsoft.com/office/drawing/2014/main" id="{9FCC7A30-DD4C-4E9B-ADD6-2AEEBB6CB22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60" name="Text Box 153">
          <a:extLst>
            <a:ext uri="{FF2B5EF4-FFF2-40B4-BE49-F238E27FC236}">
              <a16:creationId xmlns:a16="http://schemas.microsoft.com/office/drawing/2014/main" id="{457FC194-E4B8-4C19-A310-F0F48FDBE147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61" name="Text Box 153">
          <a:extLst>
            <a:ext uri="{FF2B5EF4-FFF2-40B4-BE49-F238E27FC236}">
              <a16:creationId xmlns:a16="http://schemas.microsoft.com/office/drawing/2014/main" id="{F3054D1C-7BD9-4DF3-89D0-0077A8CC7DE9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62" name="Text Box 153">
          <a:extLst>
            <a:ext uri="{FF2B5EF4-FFF2-40B4-BE49-F238E27FC236}">
              <a16:creationId xmlns:a16="http://schemas.microsoft.com/office/drawing/2014/main" id="{08BA460F-D767-415F-9FAB-246F68710C45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198438"/>
    <xdr:sp macro="" textlink="">
      <xdr:nvSpPr>
        <xdr:cNvPr id="663" name="Text Box 153">
          <a:extLst>
            <a:ext uri="{FF2B5EF4-FFF2-40B4-BE49-F238E27FC236}">
              <a16:creationId xmlns:a16="http://schemas.microsoft.com/office/drawing/2014/main" id="{3130196D-5F69-4C54-A884-F9B793985F04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664" name="Text Box 153">
          <a:extLst>
            <a:ext uri="{FF2B5EF4-FFF2-40B4-BE49-F238E27FC236}">
              <a16:creationId xmlns:a16="http://schemas.microsoft.com/office/drawing/2014/main" id="{F75D3103-83CD-4D01-AB2B-F7628A58CB60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65" name="Text Box 153">
          <a:extLst>
            <a:ext uri="{FF2B5EF4-FFF2-40B4-BE49-F238E27FC236}">
              <a16:creationId xmlns:a16="http://schemas.microsoft.com/office/drawing/2014/main" id="{C5E96D33-2EC5-4D00-B889-627898D2E06E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66" name="Text Box 153">
          <a:extLst>
            <a:ext uri="{FF2B5EF4-FFF2-40B4-BE49-F238E27FC236}">
              <a16:creationId xmlns:a16="http://schemas.microsoft.com/office/drawing/2014/main" id="{6CF4C52F-DB34-4929-AC21-CE604AD0D3A0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667" name="Text Box 153">
          <a:extLst>
            <a:ext uri="{FF2B5EF4-FFF2-40B4-BE49-F238E27FC236}">
              <a16:creationId xmlns:a16="http://schemas.microsoft.com/office/drawing/2014/main" id="{6AF027B0-0F97-4C8A-9EF8-2F9AE9D9C0D6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68" name="Text Box 153">
          <a:extLst>
            <a:ext uri="{FF2B5EF4-FFF2-40B4-BE49-F238E27FC236}">
              <a16:creationId xmlns:a16="http://schemas.microsoft.com/office/drawing/2014/main" id="{42238451-050E-418A-9CAF-50D1A0CE6FEA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69" name="Text Box 153">
          <a:extLst>
            <a:ext uri="{FF2B5EF4-FFF2-40B4-BE49-F238E27FC236}">
              <a16:creationId xmlns:a16="http://schemas.microsoft.com/office/drawing/2014/main" id="{4967AB8E-4F65-41B0-BB43-7FDF5C215519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0" name="Text Box 153">
          <a:extLst>
            <a:ext uri="{FF2B5EF4-FFF2-40B4-BE49-F238E27FC236}">
              <a16:creationId xmlns:a16="http://schemas.microsoft.com/office/drawing/2014/main" id="{33ECCA52-5E6F-4BFA-9574-5305B77C5D28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1" name="Text Box 153">
          <a:extLst>
            <a:ext uri="{FF2B5EF4-FFF2-40B4-BE49-F238E27FC236}">
              <a16:creationId xmlns:a16="http://schemas.microsoft.com/office/drawing/2014/main" id="{5D0BFCEC-3485-475D-8BB6-D286221402A4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672" name="Text Box 153">
          <a:extLst>
            <a:ext uri="{FF2B5EF4-FFF2-40B4-BE49-F238E27FC236}">
              <a16:creationId xmlns:a16="http://schemas.microsoft.com/office/drawing/2014/main" id="{6923302E-DAF1-4F93-98D3-80FB0019BF38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3" name="Text Box 153">
          <a:extLst>
            <a:ext uri="{FF2B5EF4-FFF2-40B4-BE49-F238E27FC236}">
              <a16:creationId xmlns:a16="http://schemas.microsoft.com/office/drawing/2014/main" id="{460E5ED9-8C88-487D-8EA1-BAA7BB909EEA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4" name="Text Box 153">
          <a:extLst>
            <a:ext uri="{FF2B5EF4-FFF2-40B4-BE49-F238E27FC236}">
              <a16:creationId xmlns:a16="http://schemas.microsoft.com/office/drawing/2014/main" id="{66C1D9E6-069B-4CE4-B819-8D36BF984C47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5" name="Text Box 153">
          <a:extLst>
            <a:ext uri="{FF2B5EF4-FFF2-40B4-BE49-F238E27FC236}">
              <a16:creationId xmlns:a16="http://schemas.microsoft.com/office/drawing/2014/main" id="{14BBF43A-A97B-42D2-BB48-FBD2F5E749FE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676" name="Text Box 153">
          <a:extLst>
            <a:ext uri="{FF2B5EF4-FFF2-40B4-BE49-F238E27FC236}">
              <a16:creationId xmlns:a16="http://schemas.microsoft.com/office/drawing/2014/main" id="{6D587A80-60A4-4625-B212-E82CB1B923BC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7" name="Text Box 153">
          <a:extLst>
            <a:ext uri="{FF2B5EF4-FFF2-40B4-BE49-F238E27FC236}">
              <a16:creationId xmlns:a16="http://schemas.microsoft.com/office/drawing/2014/main" id="{5EA2B933-EBE1-4D15-A9CB-E6F0642112BA}"/>
            </a:ext>
          </a:extLst>
        </xdr:cNvPr>
        <xdr:cNvSpPr txBox="1">
          <a:spLocks noChangeArrowheads="1"/>
        </xdr:cNvSpPr>
      </xdr:nvSpPr>
      <xdr:spPr bwMode="auto">
        <a:xfrm>
          <a:off x="91821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78" name="Text Box 153">
          <a:extLst>
            <a:ext uri="{FF2B5EF4-FFF2-40B4-BE49-F238E27FC236}">
              <a16:creationId xmlns:a16="http://schemas.microsoft.com/office/drawing/2014/main" id="{32707156-BDD5-47AB-88B6-D0A4A9D5FA82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79" name="Text Box 153">
          <a:extLst>
            <a:ext uri="{FF2B5EF4-FFF2-40B4-BE49-F238E27FC236}">
              <a16:creationId xmlns:a16="http://schemas.microsoft.com/office/drawing/2014/main" id="{4E22A2F3-6511-4BC7-B8EA-0B2130D15019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80" name="Text Box 153">
          <a:extLst>
            <a:ext uri="{FF2B5EF4-FFF2-40B4-BE49-F238E27FC236}">
              <a16:creationId xmlns:a16="http://schemas.microsoft.com/office/drawing/2014/main" id="{C2D8D0F8-7F2B-443B-8CF8-EBB5646E0264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681" name="Text Box 153">
          <a:extLst>
            <a:ext uri="{FF2B5EF4-FFF2-40B4-BE49-F238E27FC236}">
              <a16:creationId xmlns:a16="http://schemas.microsoft.com/office/drawing/2014/main" id="{C97337F2-9E73-48E0-B8C5-CDDA0DB6A8AB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82" name="Text Box 153">
          <a:extLst>
            <a:ext uri="{FF2B5EF4-FFF2-40B4-BE49-F238E27FC236}">
              <a16:creationId xmlns:a16="http://schemas.microsoft.com/office/drawing/2014/main" id="{CC83314A-FC17-4EE5-866D-871B0D6CAAB6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83" name="Text Box 153">
          <a:extLst>
            <a:ext uri="{FF2B5EF4-FFF2-40B4-BE49-F238E27FC236}">
              <a16:creationId xmlns:a16="http://schemas.microsoft.com/office/drawing/2014/main" id="{568771EC-8A94-43D8-8CDF-F2C6842CCD31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84" name="Text Box 153">
          <a:extLst>
            <a:ext uri="{FF2B5EF4-FFF2-40B4-BE49-F238E27FC236}">
              <a16:creationId xmlns:a16="http://schemas.microsoft.com/office/drawing/2014/main" id="{0F7870A7-70DA-4690-8DE8-F8BEE9516424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198438"/>
    <xdr:sp macro="" textlink="">
      <xdr:nvSpPr>
        <xdr:cNvPr id="685" name="Text Box 153">
          <a:extLst>
            <a:ext uri="{FF2B5EF4-FFF2-40B4-BE49-F238E27FC236}">
              <a16:creationId xmlns:a16="http://schemas.microsoft.com/office/drawing/2014/main" id="{5FE935CF-EC3D-4145-BBB1-89839510A6D5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686" name="Text Box 153">
          <a:extLst>
            <a:ext uri="{FF2B5EF4-FFF2-40B4-BE49-F238E27FC236}">
              <a16:creationId xmlns:a16="http://schemas.microsoft.com/office/drawing/2014/main" id="{8668F243-998A-475C-8C4F-28038AB9B801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87" name="Text Box 153">
          <a:extLst>
            <a:ext uri="{FF2B5EF4-FFF2-40B4-BE49-F238E27FC236}">
              <a16:creationId xmlns:a16="http://schemas.microsoft.com/office/drawing/2014/main" id="{7264C04E-D9F3-47B8-835E-A036A280DCA0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88" name="Text Box 153">
          <a:extLst>
            <a:ext uri="{FF2B5EF4-FFF2-40B4-BE49-F238E27FC236}">
              <a16:creationId xmlns:a16="http://schemas.microsoft.com/office/drawing/2014/main" id="{D2B3E57A-91BC-4487-A50A-BF17046A82CA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689" name="Text Box 153">
          <a:extLst>
            <a:ext uri="{FF2B5EF4-FFF2-40B4-BE49-F238E27FC236}">
              <a16:creationId xmlns:a16="http://schemas.microsoft.com/office/drawing/2014/main" id="{47C7C164-E115-415B-98BF-7D5F28C2B987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690" name="Text Box 153">
          <a:extLst>
            <a:ext uri="{FF2B5EF4-FFF2-40B4-BE49-F238E27FC236}">
              <a16:creationId xmlns:a16="http://schemas.microsoft.com/office/drawing/2014/main" id="{E239FB24-02BE-4FCE-A49A-E2DC05D8FE6E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1" name="Text Box 153">
          <a:extLst>
            <a:ext uri="{FF2B5EF4-FFF2-40B4-BE49-F238E27FC236}">
              <a16:creationId xmlns:a16="http://schemas.microsoft.com/office/drawing/2014/main" id="{0D163B4E-DCBE-48BE-BF18-E976E50A6E34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2" name="Text Box 153">
          <a:extLst>
            <a:ext uri="{FF2B5EF4-FFF2-40B4-BE49-F238E27FC236}">
              <a16:creationId xmlns:a16="http://schemas.microsoft.com/office/drawing/2014/main" id="{B27AF36A-486F-49BF-BF34-0C42D8349EBA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3" name="Text Box 153">
          <a:extLst>
            <a:ext uri="{FF2B5EF4-FFF2-40B4-BE49-F238E27FC236}">
              <a16:creationId xmlns:a16="http://schemas.microsoft.com/office/drawing/2014/main" id="{A5A03ACA-0954-4C59-AE46-6453B8C26DD2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94" name="Text Box 153">
          <a:extLst>
            <a:ext uri="{FF2B5EF4-FFF2-40B4-BE49-F238E27FC236}">
              <a16:creationId xmlns:a16="http://schemas.microsoft.com/office/drawing/2014/main" id="{95101843-387D-43E8-B878-6D0A4EE9E360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5" name="Text Box 153">
          <a:extLst>
            <a:ext uri="{FF2B5EF4-FFF2-40B4-BE49-F238E27FC236}">
              <a16:creationId xmlns:a16="http://schemas.microsoft.com/office/drawing/2014/main" id="{9B69E6C1-0777-4E74-AD46-4C71CA7A15EE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6" name="Text Box 153">
          <a:extLst>
            <a:ext uri="{FF2B5EF4-FFF2-40B4-BE49-F238E27FC236}">
              <a16:creationId xmlns:a16="http://schemas.microsoft.com/office/drawing/2014/main" id="{F9AF0D81-4C30-4AA5-9DCB-8C5ECF87DBEC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7" name="Text Box 153">
          <a:extLst>
            <a:ext uri="{FF2B5EF4-FFF2-40B4-BE49-F238E27FC236}">
              <a16:creationId xmlns:a16="http://schemas.microsoft.com/office/drawing/2014/main" id="{D3A9B000-7F33-45CC-B430-23CDBF912FFB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98" name="Text Box 153">
          <a:extLst>
            <a:ext uri="{FF2B5EF4-FFF2-40B4-BE49-F238E27FC236}">
              <a16:creationId xmlns:a16="http://schemas.microsoft.com/office/drawing/2014/main" id="{B4E8EBD0-2E9F-4C51-87EB-A51A223431DD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9" name="Text Box 153">
          <a:extLst>
            <a:ext uri="{FF2B5EF4-FFF2-40B4-BE49-F238E27FC236}">
              <a16:creationId xmlns:a16="http://schemas.microsoft.com/office/drawing/2014/main" id="{48B6ADEE-C79E-41A9-8F40-7B5C3D65375D}"/>
            </a:ext>
          </a:extLst>
        </xdr:cNvPr>
        <xdr:cNvSpPr txBox="1">
          <a:spLocks noChangeArrowheads="1"/>
        </xdr:cNvSpPr>
      </xdr:nvSpPr>
      <xdr:spPr bwMode="auto">
        <a:xfrm>
          <a:off x="97440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0" name="Text Box 153">
          <a:extLst>
            <a:ext uri="{FF2B5EF4-FFF2-40B4-BE49-F238E27FC236}">
              <a16:creationId xmlns:a16="http://schemas.microsoft.com/office/drawing/2014/main" id="{C30AD5AD-8E6D-4B81-A4E9-BA664F6C4698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1" name="Text Box 153">
          <a:extLst>
            <a:ext uri="{FF2B5EF4-FFF2-40B4-BE49-F238E27FC236}">
              <a16:creationId xmlns:a16="http://schemas.microsoft.com/office/drawing/2014/main" id="{61AE5D85-C802-4CC4-BA59-E2AE96E72532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2" name="Text Box 153">
          <a:extLst>
            <a:ext uri="{FF2B5EF4-FFF2-40B4-BE49-F238E27FC236}">
              <a16:creationId xmlns:a16="http://schemas.microsoft.com/office/drawing/2014/main" id="{BE64344F-C89F-4061-9428-2B5DC667B276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703" name="Text Box 153">
          <a:extLst>
            <a:ext uri="{FF2B5EF4-FFF2-40B4-BE49-F238E27FC236}">
              <a16:creationId xmlns:a16="http://schemas.microsoft.com/office/drawing/2014/main" id="{67E0700F-1E05-4534-BFEA-B28D3F915E23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4" name="Text Box 153">
          <a:extLst>
            <a:ext uri="{FF2B5EF4-FFF2-40B4-BE49-F238E27FC236}">
              <a16:creationId xmlns:a16="http://schemas.microsoft.com/office/drawing/2014/main" id="{41236644-8326-4D57-8C7B-500937BD0770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5" name="Text Box 153">
          <a:extLst>
            <a:ext uri="{FF2B5EF4-FFF2-40B4-BE49-F238E27FC236}">
              <a16:creationId xmlns:a16="http://schemas.microsoft.com/office/drawing/2014/main" id="{FD9BBE1B-13EE-4CE4-8572-14432308EBD6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6" name="Text Box 153">
          <a:extLst>
            <a:ext uri="{FF2B5EF4-FFF2-40B4-BE49-F238E27FC236}">
              <a16:creationId xmlns:a16="http://schemas.microsoft.com/office/drawing/2014/main" id="{48ACC828-EF3E-443E-BD96-85D4234C13F6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707" name="Text Box 153">
          <a:extLst>
            <a:ext uri="{FF2B5EF4-FFF2-40B4-BE49-F238E27FC236}">
              <a16:creationId xmlns:a16="http://schemas.microsoft.com/office/drawing/2014/main" id="{20272EF0-61B8-4D27-8B27-2125526018B5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08" name="Text Box 153">
          <a:extLst>
            <a:ext uri="{FF2B5EF4-FFF2-40B4-BE49-F238E27FC236}">
              <a16:creationId xmlns:a16="http://schemas.microsoft.com/office/drawing/2014/main" id="{AD4B4BFA-B5FC-4437-96B3-1456591E0BE9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09" name="Text Box 153">
          <a:extLst>
            <a:ext uri="{FF2B5EF4-FFF2-40B4-BE49-F238E27FC236}">
              <a16:creationId xmlns:a16="http://schemas.microsoft.com/office/drawing/2014/main" id="{424ECB3A-4918-4C62-A8B1-47BC5B275B82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10" name="Text Box 153">
          <a:extLst>
            <a:ext uri="{FF2B5EF4-FFF2-40B4-BE49-F238E27FC236}">
              <a16:creationId xmlns:a16="http://schemas.microsoft.com/office/drawing/2014/main" id="{A28E1251-0330-49E9-8902-9A9AC3C44B1B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711" name="Text Box 153">
          <a:extLst>
            <a:ext uri="{FF2B5EF4-FFF2-40B4-BE49-F238E27FC236}">
              <a16:creationId xmlns:a16="http://schemas.microsoft.com/office/drawing/2014/main" id="{EAEB5D96-53CA-4623-8D00-E238BD69D0DF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12" name="Text Box 153">
          <a:extLst>
            <a:ext uri="{FF2B5EF4-FFF2-40B4-BE49-F238E27FC236}">
              <a16:creationId xmlns:a16="http://schemas.microsoft.com/office/drawing/2014/main" id="{7C500860-AB44-4DD6-8D48-42B020C23008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3" name="Text Box 153">
          <a:extLst>
            <a:ext uri="{FF2B5EF4-FFF2-40B4-BE49-F238E27FC236}">
              <a16:creationId xmlns:a16="http://schemas.microsoft.com/office/drawing/2014/main" id="{F60136CA-187F-46EB-8D99-4BF8D8E73D6C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4" name="Text Box 153">
          <a:extLst>
            <a:ext uri="{FF2B5EF4-FFF2-40B4-BE49-F238E27FC236}">
              <a16:creationId xmlns:a16="http://schemas.microsoft.com/office/drawing/2014/main" id="{7E94AF7B-41BD-4991-8812-D7ADB6055973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5" name="Text Box 153">
          <a:extLst>
            <a:ext uri="{FF2B5EF4-FFF2-40B4-BE49-F238E27FC236}">
              <a16:creationId xmlns:a16="http://schemas.microsoft.com/office/drawing/2014/main" id="{11B730C7-788D-444E-9643-9F8B107B8635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16" name="Text Box 153">
          <a:extLst>
            <a:ext uri="{FF2B5EF4-FFF2-40B4-BE49-F238E27FC236}">
              <a16:creationId xmlns:a16="http://schemas.microsoft.com/office/drawing/2014/main" id="{87AE7DE2-867A-4BEA-AD0D-F59382A12D8E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7" name="Text Box 153">
          <a:extLst>
            <a:ext uri="{FF2B5EF4-FFF2-40B4-BE49-F238E27FC236}">
              <a16:creationId xmlns:a16="http://schemas.microsoft.com/office/drawing/2014/main" id="{79363DED-FA79-45C9-B52E-DAB1A16FE906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8" name="Text Box 153">
          <a:extLst>
            <a:ext uri="{FF2B5EF4-FFF2-40B4-BE49-F238E27FC236}">
              <a16:creationId xmlns:a16="http://schemas.microsoft.com/office/drawing/2014/main" id="{1919F0E5-8C1E-4438-A497-9006E7D4D9C5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9" name="Text Box 153">
          <a:extLst>
            <a:ext uri="{FF2B5EF4-FFF2-40B4-BE49-F238E27FC236}">
              <a16:creationId xmlns:a16="http://schemas.microsoft.com/office/drawing/2014/main" id="{457BC517-DDBF-4E4A-BF8A-CC74D3F11D7A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20" name="Text Box 153">
          <a:extLst>
            <a:ext uri="{FF2B5EF4-FFF2-40B4-BE49-F238E27FC236}">
              <a16:creationId xmlns:a16="http://schemas.microsoft.com/office/drawing/2014/main" id="{4D6E63C9-E820-4F9A-ADA1-DDA71BDB6B80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1" name="Text Box 153">
          <a:extLst>
            <a:ext uri="{FF2B5EF4-FFF2-40B4-BE49-F238E27FC236}">
              <a16:creationId xmlns:a16="http://schemas.microsoft.com/office/drawing/2014/main" id="{127C6597-0E63-45E1-85C7-F39630C7363E}"/>
            </a:ext>
          </a:extLst>
        </xdr:cNvPr>
        <xdr:cNvSpPr txBox="1">
          <a:spLocks noChangeArrowheads="1"/>
        </xdr:cNvSpPr>
      </xdr:nvSpPr>
      <xdr:spPr bwMode="auto">
        <a:xfrm>
          <a:off x="103060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2" name="Text Box 153">
          <a:extLst>
            <a:ext uri="{FF2B5EF4-FFF2-40B4-BE49-F238E27FC236}">
              <a16:creationId xmlns:a16="http://schemas.microsoft.com/office/drawing/2014/main" id="{A62F2537-F511-4932-8E92-782C8742B4E9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3" name="Text Box 153">
          <a:extLst>
            <a:ext uri="{FF2B5EF4-FFF2-40B4-BE49-F238E27FC236}">
              <a16:creationId xmlns:a16="http://schemas.microsoft.com/office/drawing/2014/main" id="{A8405E16-C05E-48FE-A055-C094BFCB57D3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4" name="Text Box 153">
          <a:extLst>
            <a:ext uri="{FF2B5EF4-FFF2-40B4-BE49-F238E27FC236}">
              <a16:creationId xmlns:a16="http://schemas.microsoft.com/office/drawing/2014/main" id="{47DDE084-9478-4BD3-A670-43CEB007C5CB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725" name="Text Box 153">
          <a:extLst>
            <a:ext uri="{FF2B5EF4-FFF2-40B4-BE49-F238E27FC236}">
              <a16:creationId xmlns:a16="http://schemas.microsoft.com/office/drawing/2014/main" id="{4E6E5FC5-334D-4C65-89D2-035A87A7692E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6" name="Text Box 153">
          <a:extLst>
            <a:ext uri="{FF2B5EF4-FFF2-40B4-BE49-F238E27FC236}">
              <a16:creationId xmlns:a16="http://schemas.microsoft.com/office/drawing/2014/main" id="{93F477D5-0EAF-424F-BFD7-427AF155C046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7" name="Text Box 153">
          <a:extLst>
            <a:ext uri="{FF2B5EF4-FFF2-40B4-BE49-F238E27FC236}">
              <a16:creationId xmlns:a16="http://schemas.microsoft.com/office/drawing/2014/main" id="{66FEBB84-E75D-4662-AA53-86AAFDE40CDA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28" name="Text Box 153">
          <a:extLst>
            <a:ext uri="{FF2B5EF4-FFF2-40B4-BE49-F238E27FC236}">
              <a16:creationId xmlns:a16="http://schemas.microsoft.com/office/drawing/2014/main" id="{EFBD19BD-FE06-4DA3-84A7-2ABCBEFF452C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729" name="Text Box 153">
          <a:extLst>
            <a:ext uri="{FF2B5EF4-FFF2-40B4-BE49-F238E27FC236}">
              <a16:creationId xmlns:a16="http://schemas.microsoft.com/office/drawing/2014/main" id="{C73B239A-1809-4F96-B916-2BF947D9103E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30" name="Text Box 153">
          <a:extLst>
            <a:ext uri="{FF2B5EF4-FFF2-40B4-BE49-F238E27FC236}">
              <a16:creationId xmlns:a16="http://schemas.microsoft.com/office/drawing/2014/main" id="{2706335E-6F2D-449B-BBCD-4558CC039C9C}"/>
            </a:ext>
          </a:extLst>
        </xdr:cNvPr>
        <xdr:cNvSpPr txBox="1">
          <a:spLocks noChangeArrowheads="1"/>
        </xdr:cNvSpPr>
      </xdr:nvSpPr>
      <xdr:spPr bwMode="auto">
        <a:xfrm>
          <a:off x="103060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0</xdr:row>
      <xdr:rowOff>0</xdr:rowOff>
    </xdr:from>
    <xdr:ext cx="76200" cy="200025"/>
    <xdr:sp macro="" textlink="">
      <xdr:nvSpPr>
        <xdr:cNvPr id="731" name="Text Box 153">
          <a:extLst>
            <a:ext uri="{FF2B5EF4-FFF2-40B4-BE49-F238E27FC236}">
              <a16:creationId xmlns:a16="http://schemas.microsoft.com/office/drawing/2014/main" id="{C686A2D7-C455-469B-89F6-B60C8A4D5110}"/>
            </a:ext>
            <a:ext uri="{147F2762-F138-4A5C-976F-8EAC2B608ADB}">
              <a16:predDERef xmlns:a16="http://schemas.microsoft.com/office/drawing/2014/main" pred="{2706335E-6F2D-449B-BBCD-4558CC039C9C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1</xdr:row>
      <xdr:rowOff>0</xdr:rowOff>
    </xdr:from>
    <xdr:ext cx="76200" cy="200025"/>
    <xdr:sp macro="" textlink="">
      <xdr:nvSpPr>
        <xdr:cNvPr id="732" name="Text Box 153">
          <a:extLst>
            <a:ext uri="{FF2B5EF4-FFF2-40B4-BE49-F238E27FC236}">
              <a16:creationId xmlns:a16="http://schemas.microsoft.com/office/drawing/2014/main" id="{4B95C407-18EA-46FF-A529-63CDC73C29E6}"/>
            </a:ext>
            <a:ext uri="{147F2762-F138-4A5C-976F-8EAC2B608ADB}">
              <a16:predDERef xmlns:a16="http://schemas.microsoft.com/office/drawing/2014/main" pred="{C686A2D7-C455-469B-89F6-B60C8A4D5110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9</xdr:row>
      <xdr:rowOff>0</xdr:rowOff>
    </xdr:from>
    <xdr:ext cx="76200" cy="200025"/>
    <xdr:sp macro="" textlink="">
      <xdr:nvSpPr>
        <xdr:cNvPr id="733" name="Text Box 153">
          <a:extLst>
            <a:ext uri="{FF2B5EF4-FFF2-40B4-BE49-F238E27FC236}">
              <a16:creationId xmlns:a16="http://schemas.microsoft.com/office/drawing/2014/main" id="{2D4C1A3C-F321-4C7D-86A9-4B44B92DBA6B}"/>
            </a:ext>
            <a:ext uri="{147F2762-F138-4A5C-976F-8EAC2B608ADB}">
              <a16:predDERef xmlns:a16="http://schemas.microsoft.com/office/drawing/2014/main" pred="{4B95C407-18EA-46FF-A529-63CDC73C29E6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734" name="Text Box 153">
          <a:extLst>
            <a:ext uri="{FF2B5EF4-FFF2-40B4-BE49-F238E27FC236}">
              <a16:creationId xmlns:a16="http://schemas.microsoft.com/office/drawing/2014/main" id="{5DF5728E-BB5A-48C3-8C71-170D34DBEB10}"/>
            </a:ext>
            <a:ext uri="{147F2762-F138-4A5C-976F-8EAC2B608ADB}">
              <a16:predDERef xmlns:a16="http://schemas.microsoft.com/office/drawing/2014/main" pred="{2D4C1A3C-F321-4C7D-86A9-4B44B92DBA6B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735" name="Text Box 153">
          <a:extLst>
            <a:ext uri="{FF2B5EF4-FFF2-40B4-BE49-F238E27FC236}">
              <a16:creationId xmlns:a16="http://schemas.microsoft.com/office/drawing/2014/main" id="{2218BDD5-6184-4A03-AFBB-93C9ED048925}"/>
            </a:ext>
            <a:ext uri="{147F2762-F138-4A5C-976F-8EAC2B608ADB}">
              <a16:predDERef xmlns:a16="http://schemas.microsoft.com/office/drawing/2014/main" pred="{5DF5728E-BB5A-48C3-8C71-170D34DBEB10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1</xdr:row>
      <xdr:rowOff>0</xdr:rowOff>
    </xdr:from>
    <xdr:ext cx="76200" cy="200025"/>
    <xdr:sp macro="" textlink="">
      <xdr:nvSpPr>
        <xdr:cNvPr id="736" name="Text Box 153">
          <a:extLst>
            <a:ext uri="{FF2B5EF4-FFF2-40B4-BE49-F238E27FC236}">
              <a16:creationId xmlns:a16="http://schemas.microsoft.com/office/drawing/2014/main" id="{F0FC83EA-911F-4040-83CC-D7C0F4BFF58D}"/>
            </a:ext>
            <a:ext uri="{147F2762-F138-4A5C-976F-8EAC2B608ADB}">
              <a16:predDERef xmlns:a16="http://schemas.microsoft.com/office/drawing/2014/main" pred="{2218BDD5-6184-4A03-AFBB-93C9ED048925}"/>
            </a:ext>
          </a:extLst>
        </xdr:cNvPr>
        <xdr:cNvSpPr txBox="1">
          <a:spLocks noChangeArrowheads="1"/>
        </xdr:cNvSpPr>
      </xdr:nvSpPr>
      <xdr:spPr bwMode="auto">
        <a:xfrm>
          <a:off x="52578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76200" cy="200025"/>
    <xdr:sp macro="" textlink="">
      <xdr:nvSpPr>
        <xdr:cNvPr id="737" name="Text Box 153">
          <a:extLst>
            <a:ext uri="{FF2B5EF4-FFF2-40B4-BE49-F238E27FC236}">
              <a16:creationId xmlns:a16="http://schemas.microsoft.com/office/drawing/2014/main" id="{B1A50A44-907F-4F17-BFF4-DDA992C5EDCD}"/>
            </a:ext>
            <a:ext uri="{147F2762-F138-4A5C-976F-8EAC2B608ADB}">
              <a16:predDERef xmlns:a16="http://schemas.microsoft.com/office/drawing/2014/main" pred="{F0FC83EA-911F-4040-83CC-D7C0F4BFF58D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738" name="Text Box 153">
          <a:extLst>
            <a:ext uri="{FF2B5EF4-FFF2-40B4-BE49-F238E27FC236}">
              <a16:creationId xmlns:a16="http://schemas.microsoft.com/office/drawing/2014/main" id="{F34FECDD-82BD-4008-B7EC-997E038B3B28}"/>
            </a:ext>
            <a:ext uri="{147F2762-F138-4A5C-976F-8EAC2B608ADB}">
              <a16:predDERef xmlns:a16="http://schemas.microsoft.com/office/drawing/2014/main" pred="{B1A50A44-907F-4F17-BFF4-DDA992C5EDCD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739" name="Text Box 153">
          <a:extLst>
            <a:ext uri="{FF2B5EF4-FFF2-40B4-BE49-F238E27FC236}">
              <a16:creationId xmlns:a16="http://schemas.microsoft.com/office/drawing/2014/main" id="{1D4B555D-76D4-441E-B3A6-EF500C248B5C}"/>
            </a:ext>
            <a:ext uri="{147F2762-F138-4A5C-976F-8EAC2B608ADB}">
              <a16:predDERef xmlns:a16="http://schemas.microsoft.com/office/drawing/2014/main" pred="{F34FECDD-82BD-4008-B7EC-997E038B3B28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533400</xdr:colOff>
      <xdr:row>20</xdr:row>
      <xdr:rowOff>142875</xdr:rowOff>
    </xdr:from>
    <xdr:ext cx="76200" cy="200025"/>
    <xdr:sp macro="" textlink="">
      <xdr:nvSpPr>
        <xdr:cNvPr id="740" name="Text Box 153">
          <a:extLst>
            <a:ext uri="{FF2B5EF4-FFF2-40B4-BE49-F238E27FC236}">
              <a16:creationId xmlns:a16="http://schemas.microsoft.com/office/drawing/2014/main" id="{CC109430-F869-4A9E-BFD2-0028DF6000F7}"/>
            </a:ext>
            <a:ext uri="{147F2762-F138-4A5C-976F-8EAC2B608ADB}">
              <a16:predDERef xmlns:a16="http://schemas.microsoft.com/office/drawing/2014/main" pred="{1D4B555D-76D4-441E-B3A6-EF500C248B5C}"/>
            </a:ext>
          </a:extLst>
        </xdr:cNvPr>
        <xdr:cNvSpPr txBox="1">
          <a:spLocks noChangeArrowheads="1"/>
        </xdr:cNvSpPr>
      </xdr:nvSpPr>
      <xdr:spPr bwMode="auto">
        <a:xfrm>
          <a:off x="6334125" y="3324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76200" cy="200025"/>
    <xdr:sp macro="" textlink="">
      <xdr:nvSpPr>
        <xdr:cNvPr id="741" name="Text Box 153">
          <a:extLst>
            <a:ext uri="{FF2B5EF4-FFF2-40B4-BE49-F238E27FC236}">
              <a16:creationId xmlns:a16="http://schemas.microsoft.com/office/drawing/2014/main" id="{A5FEE870-1B3F-4C93-925E-5D82818E71B6}"/>
            </a:ext>
            <a:ext uri="{147F2762-F138-4A5C-976F-8EAC2B608ADB}">
              <a16:predDERef xmlns:a16="http://schemas.microsoft.com/office/drawing/2014/main" pred="{CC109430-F869-4A9E-BFD2-0028DF6000F7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742" name="Text Box 153">
          <a:extLst>
            <a:ext uri="{FF2B5EF4-FFF2-40B4-BE49-F238E27FC236}">
              <a16:creationId xmlns:a16="http://schemas.microsoft.com/office/drawing/2014/main" id="{2EB3B025-D499-48A6-9D1E-16F19CC63AD9}"/>
            </a:ext>
            <a:ext uri="{147F2762-F138-4A5C-976F-8EAC2B608ADB}">
              <a16:predDERef xmlns:a16="http://schemas.microsoft.com/office/drawing/2014/main" pred="{A5FEE870-1B3F-4C93-925E-5D82818E71B6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743" name="Text Box 153">
          <a:extLst>
            <a:ext uri="{FF2B5EF4-FFF2-40B4-BE49-F238E27FC236}">
              <a16:creationId xmlns:a16="http://schemas.microsoft.com/office/drawing/2014/main" id="{D368677E-C948-4E2E-AE87-46C8886CFC10}"/>
            </a:ext>
            <a:ext uri="{147F2762-F138-4A5C-976F-8EAC2B608ADB}">
              <a16:predDERef xmlns:a16="http://schemas.microsoft.com/office/drawing/2014/main" pred="{2EB3B025-D499-48A6-9D1E-16F19CC63AD9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76200" cy="200025"/>
    <xdr:sp macro="" textlink="">
      <xdr:nvSpPr>
        <xdr:cNvPr id="744" name="Text Box 153">
          <a:extLst>
            <a:ext uri="{FF2B5EF4-FFF2-40B4-BE49-F238E27FC236}">
              <a16:creationId xmlns:a16="http://schemas.microsoft.com/office/drawing/2014/main" id="{854AB6B3-50A0-4673-9FB0-8737B0008841}"/>
            </a:ext>
            <a:ext uri="{147F2762-F138-4A5C-976F-8EAC2B608ADB}">
              <a16:predDERef xmlns:a16="http://schemas.microsoft.com/office/drawing/2014/main" pred="{D368677E-C948-4E2E-AE87-46C8886CFC10}"/>
            </a:ext>
          </a:extLst>
        </xdr:cNvPr>
        <xdr:cNvSpPr txBox="1">
          <a:spLocks noChangeArrowheads="1"/>
        </xdr:cNvSpPr>
      </xdr:nvSpPr>
      <xdr:spPr bwMode="auto">
        <a:xfrm>
          <a:off x="52578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9</xdr:row>
      <xdr:rowOff>0</xdr:rowOff>
    </xdr:from>
    <xdr:ext cx="76200" cy="200025"/>
    <xdr:sp macro="" textlink="">
      <xdr:nvSpPr>
        <xdr:cNvPr id="745" name="Text Box 153">
          <a:extLst>
            <a:ext uri="{FF2B5EF4-FFF2-40B4-BE49-F238E27FC236}">
              <a16:creationId xmlns:a16="http://schemas.microsoft.com/office/drawing/2014/main" id="{74EFFFE6-CD27-46AF-90C1-E960706D13A0}"/>
            </a:ext>
            <a:ext uri="{147F2762-F138-4A5C-976F-8EAC2B608ADB}">
              <a16:predDERef xmlns:a16="http://schemas.microsoft.com/office/drawing/2014/main" pred="{854AB6B3-50A0-4673-9FB0-8737B0008841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746" name="Text Box 153">
          <a:extLst>
            <a:ext uri="{FF2B5EF4-FFF2-40B4-BE49-F238E27FC236}">
              <a16:creationId xmlns:a16="http://schemas.microsoft.com/office/drawing/2014/main" id="{BA26CBDF-F748-4B9F-B4C1-744AF805B4C1}"/>
            </a:ext>
            <a:ext uri="{147F2762-F138-4A5C-976F-8EAC2B608ADB}">
              <a16:predDERef xmlns:a16="http://schemas.microsoft.com/office/drawing/2014/main" pred="{74EFFFE6-CD27-46AF-90C1-E960706D13A0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747" name="Text Box 153">
          <a:extLst>
            <a:ext uri="{FF2B5EF4-FFF2-40B4-BE49-F238E27FC236}">
              <a16:creationId xmlns:a16="http://schemas.microsoft.com/office/drawing/2014/main" id="{AA1B4CEC-E7FC-4F9C-8C11-34403C81F7A3}"/>
            </a:ext>
            <a:ext uri="{147F2762-F138-4A5C-976F-8EAC2B608ADB}">
              <a16:predDERef xmlns:a16="http://schemas.microsoft.com/office/drawing/2014/main" pred="{BA26CBDF-F748-4B9F-B4C1-744AF805B4C1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</xdr:row>
      <xdr:rowOff>0</xdr:rowOff>
    </xdr:from>
    <xdr:ext cx="76200" cy="200025"/>
    <xdr:sp macro="" textlink="">
      <xdr:nvSpPr>
        <xdr:cNvPr id="748" name="Text Box 153">
          <a:extLst>
            <a:ext uri="{FF2B5EF4-FFF2-40B4-BE49-F238E27FC236}">
              <a16:creationId xmlns:a16="http://schemas.microsoft.com/office/drawing/2014/main" id="{1A3EE015-09DE-4303-9C49-2C012EF40A61}"/>
            </a:ext>
            <a:ext uri="{147F2762-F138-4A5C-976F-8EAC2B608ADB}">
              <a16:predDERef xmlns:a16="http://schemas.microsoft.com/office/drawing/2014/main" pred="{AA1B4CEC-E7FC-4F9C-8C11-34403C81F7A3}"/>
            </a:ext>
          </a:extLst>
        </xdr:cNvPr>
        <xdr:cNvSpPr txBox="1">
          <a:spLocks noChangeArrowheads="1"/>
        </xdr:cNvSpPr>
      </xdr:nvSpPr>
      <xdr:spPr bwMode="auto">
        <a:xfrm>
          <a:off x="52578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749" name="Text Box 153">
          <a:extLst>
            <a:ext uri="{FF2B5EF4-FFF2-40B4-BE49-F238E27FC236}">
              <a16:creationId xmlns:a16="http://schemas.microsoft.com/office/drawing/2014/main" id="{A4A3F9C7-74DF-4C3B-B8BE-3A67634835F7}"/>
            </a:ext>
            <a:ext uri="{147F2762-F138-4A5C-976F-8EAC2B608ADB}">
              <a16:predDERef xmlns:a16="http://schemas.microsoft.com/office/drawing/2014/main" pred="{1A3EE015-09DE-4303-9C49-2C012EF40A61}"/>
            </a:ext>
          </a:extLst>
        </xdr:cNvPr>
        <xdr:cNvSpPr txBox="1">
          <a:spLocks noChangeArrowheads="1"/>
        </xdr:cNvSpPr>
      </xdr:nvSpPr>
      <xdr:spPr bwMode="auto">
        <a:xfrm>
          <a:off x="63627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50" name="Text Box 153">
          <a:extLst>
            <a:ext uri="{FF2B5EF4-FFF2-40B4-BE49-F238E27FC236}">
              <a16:creationId xmlns:a16="http://schemas.microsoft.com/office/drawing/2014/main" id="{92CF62BF-30BB-4027-817A-5E1C23914ABB}"/>
            </a:ext>
            <a:ext uri="{147F2762-F138-4A5C-976F-8EAC2B608ADB}">
              <a16:predDERef xmlns:a16="http://schemas.microsoft.com/office/drawing/2014/main" pred="{A4A3F9C7-74DF-4C3B-B8BE-3A67634835F7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751" name="Text Box 153">
          <a:extLst>
            <a:ext uri="{FF2B5EF4-FFF2-40B4-BE49-F238E27FC236}">
              <a16:creationId xmlns:a16="http://schemas.microsoft.com/office/drawing/2014/main" id="{1FB3572B-93D9-4A8B-853C-D9D77710C63F}"/>
            </a:ext>
            <a:ext uri="{147F2762-F138-4A5C-976F-8EAC2B608ADB}">
              <a16:predDERef xmlns:a16="http://schemas.microsoft.com/office/drawing/2014/main" pred="{92CF62BF-30BB-4027-817A-5E1C23914ABB}"/>
            </a:ext>
          </a:extLst>
        </xdr:cNvPr>
        <xdr:cNvSpPr txBox="1">
          <a:spLocks noChangeArrowheads="1"/>
        </xdr:cNvSpPr>
      </xdr:nvSpPr>
      <xdr:spPr bwMode="auto">
        <a:xfrm>
          <a:off x="52578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752" name="Text Box 153">
          <a:extLst>
            <a:ext uri="{FF2B5EF4-FFF2-40B4-BE49-F238E27FC236}">
              <a16:creationId xmlns:a16="http://schemas.microsoft.com/office/drawing/2014/main" id="{4C4429E1-D7D2-4BDA-A4C3-C3DC45853BA6}"/>
            </a:ext>
            <a:ext uri="{147F2762-F138-4A5C-976F-8EAC2B608ADB}">
              <a16:predDERef xmlns:a16="http://schemas.microsoft.com/office/drawing/2014/main" pred="{1FB3572B-93D9-4A8B-853C-D9D77710C63F}"/>
            </a:ext>
          </a:extLst>
        </xdr:cNvPr>
        <xdr:cNvSpPr txBox="1">
          <a:spLocks noChangeArrowheads="1"/>
        </xdr:cNvSpPr>
      </xdr:nvSpPr>
      <xdr:spPr bwMode="auto">
        <a:xfrm>
          <a:off x="58007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753" name="Text Box 153">
          <a:extLst>
            <a:ext uri="{FF2B5EF4-FFF2-40B4-BE49-F238E27FC236}">
              <a16:creationId xmlns:a16="http://schemas.microsoft.com/office/drawing/2014/main" id="{F2A29118-17E8-4E44-9287-E3FAB44D8DE7}"/>
            </a:ext>
            <a:ext uri="{147F2762-F138-4A5C-976F-8EAC2B608ADB}">
              <a16:predDERef xmlns:a16="http://schemas.microsoft.com/office/drawing/2014/main" pred="{4C4429E1-D7D2-4BDA-A4C3-C3DC45853BA6}"/>
            </a:ext>
          </a:extLst>
        </xdr:cNvPr>
        <xdr:cNvSpPr txBox="1">
          <a:spLocks noChangeArrowheads="1"/>
        </xdr:cNvSpPr>
      </xdr:nvSpPr>
      <xdr:spPr bwMode="auto">
        <a:xfrm>
          <a:off x="63627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198438"/>
    <xdr:sp macro="" textlink="">
      <xdr:nvSpPr>
        <xdr:cNvPr id="754" name="Text Box 153">
          <a:extLst>
            <a:ext uri="{FF2B5EF4-FFF2-40B4-BE49-F238E27FC236}">
              <a16:creationId xmlns:a16="http://schemas.microsoft.com/office/drawing/2014/main" id="{1AFD2E26-25FE-4DA8-8790-A6A720C247CB}"/>
            </a:ext>
            <a:ext uri="{147F2762-F138-4A5C-976F-8EAC2B608ADB}">
              <a16:predDERef xmlns:a16="http://schemas.microsoft.com/office/drawing/2014/main" pred="{F2A29118-17E8-4E44-9287-E3FAB44D8DE7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55" name="Text Box 153">
          <a:extLst>
            <a:ext uri="{FF2B5EF4-FFF2-40B4-BE49-F238E27FC236}">
              <a16:creationId xmlns:a16="http://schemas.microsoft.com/office/drawing/2014/main" id="{73F70D45-DE1F-494D-99CC-4491889120BF}"/>
            </a:ext>
            <a:ext uri="{147F2762-F138-4A5C-976F-8EAC2B608ADB}">
              <a16:predDERef xmlns:a16="http://schemas.microsoft.com/office/drawing/2014/main" pred="{1AFD2E26-25FE-4DA8-8790-A6A720C247CB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56" name="Text Box 153">
          <a:extLst>
            <a:ext uri="{FF2B5EF4-FFF2-40B4-BE49-F238E27FC236}">
              <a16:creationId xmlns:a16="http://schemas.microsoft.com/office/drawing/2014/main" id="{F08920C2-402A-4E27-9B7B-5DE6700F168D}"/>
            </a:ext>
            <a:ext uri="{147F2762-F138-4A5C-976F-8EAC2B608ADB}">
              <a16:predDERef xmlns:a16="http://schemas.microsoft.com/office/drawing/2014/main" pred="{73F70D45-DE1F-494D-99CC-4491889120BF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198438"/>
    <xdr:sp macro="" textlink="">
      <xdr:nvSpPr>
        <xdr:cNvPr id="757" name="Text Box 153">
          <a:extLst>
            <a:ext uri="{FF2B5EF4-FFF2-40B4-BE49-F238E27FC236}">
              <a16:creationId xmlns:a16="http://schemas.microsoft.com/office/drawing/2014/main" id="{81058180-0673-4C15-BEE7-2347C02E6120}"/>
            </a:ext>
            <a:ext uri="{147F2762-F138-4A5C-976F-8EAC2B608ADB}">
              <a16:predDERef xmlns:a16="http://schemas.microsoft.com/office/drawing/2014/main" pred="{F08920C2-402A-4E27-9B7B-5DE6700F168D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58" name="Text Box 153">
          <a:extLst>
            <a:ext uri="{FF2B5EF4-FFF2-40B4-BE49-F238E27FC236}">
              <a16:creationId xmlns:a16="http://schemas.microsoft.com/office/drawing/2014/main" id="{2E62D531-7B57-4237-8E55-2F14DCE4D908}"/>
            </a:ext>
            <a:ext uri="{147F2762-F138-4A5C-976F-8EAC2B608ADB}">
              <a16:predDERef xmlns:a16="http://schemas.microsoft.com/office/drawing/2014/main" pred="{81058180-0673-4C15-BEE7-2347C02E6120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59" name="Text Box 153">
          <a:extLst>
            <a:ext uri="{FF2B5EF4-FFF2-40B4-BE49-F238E27FC236}">
              <a16:creationId xmlns:a16="http://schemas.microsoft.com/office/drawing/2014/main" id="{9CBE4EAD-8B9E-41C7-B5C3-A40F56CA5739}"/>
            </a:ext>
            <a:ext uri="{147F2762-F138-4A5C-976F-8EAC2B608ADB}">
              <a16:predDERef xmlns:a16="http://schemas.microsoft.com/office/drawing/2014/main" pred="{2E62D531-7B57-4237-8E55-2F14DCE4D908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760" name="Text Box 153">
          <a:extLst>
            <a:ext uri="{FF2B5EF4-FFF2-40B4-BE49-F238E27FC236}">
              <a16:creationId xmlns:a16="http://schemas.microsoft.com/office/drawing/2014/main" id="{22AFA81B-A553-42F0-A279-FA42300FF012}"/>
            </a:ext>
            <a:ext uri="{147F2762-F138-4A5C-976F-8EAC2B608ADB}">
              <a16:predDERef xmlns:a16="http://schemas.microsoft.com/office/drawing/2014/main" pred="{9CBE4EAD-8B9E-41C7-B5C3-A40F56CA5739}"/>
            </a:ext>
          </a:extLst>
        </xdr:cNvPr>
        <xdr:cNvSpPr txBox="1">
          <a:spLocks noChangeArrowheads="1"/>
        </xdr:cNvSpPr>
      </xdr:nvSpPr>
      <xdr:spPr bwMode="auto">
        <a:xfrm>
          <a:off x="58007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61" name="Text Box 153">
          <a:extLst>
            <a:ext uri="{FF2B5EF4-FFF2-40B4-BE49-F238E27FC236}">
              <a16:creationId xmlns:a16="http://schemas.microsoft.com/office/drawing/2014/main" id="{75B9B19B-988F-4FF1-8801-5243B83BAFE6}"/>
            </a:ext>
            <a:ext uri="{147F2762-F138-4A5C-976F-8EAC2B608ADB}">
              <a16:predDERef xmlns:a16="http://schemas.microsoft.com/office/drawing/2014/main" pred="{22AFA81B-A553-42F0-A279-FA42300FF012}"/>
            </a:ext>
          </a:extLst>
        </xdr:cNvPr>
        <xdr:cNvSpPr txBox="1">
          <a:spLocks noChangeArrowheads="1"/>
        </xdr:cNvSpPr>
      </xdr:nvSpPr>
      <xdr:spPr bwMode="auto">
        <a:xfrm>
          <a:off x="58007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762" name="Text Box 153">
          <a:extLst>
            <a:ext uri="{FF2B5EF4-FFF2-40B4-BE49-F238E27FC236}">
              <a16:creationId xmlns:a16="http://schemas.microsoft.com/office/drawing/2014/main" id="{DD28BED2-DF9C-4BF1-9003-CA478DF79386}"/>
            </a:ext>
            <a:ext uri="{147F2762-F138-4A5C-976F-8EAC2B608ADB}">
              <a16:predDERef xmlns:a16="http://schemas.microsoft.com/office/drawing/2014/main" pred="{75B9B19B-988F-4FF1-8801-5243B83BAFE6}"/>
            </a:ext>
          </a:extLst>
        </xdr:cNvPr>
        <xdr:cNvSpPr txBox="1">
          <a:spLocks noChangeArrowheads="1"/>
        </xdr:cNvSpPr>
      </xdr:nvSpPr>
      <xdr:spPr bwMode="auto">
        <a:xfrm>
          <a:off x="63627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63" name="Text Box 153">
          <a:extLst>
            <a:ext uri="{FF2B5EF4-FFF2-40B4-BE49-F238E27FC236}">
              <a16:creationId xmlns:a16="http://schemas.microsoft.com/office/drawing/2014/main" id="{EA559094-F5B9-41BB-A6C2-CBD7A2F062E0}"/>
            </a:ext>
            <a:ext uri="{147F2762-F138-4A5C-976F-8EAC2B608ADB}">
              <a16:predDERef xmlns:a16="http://schemas.microsoft.com/office/drawing/2014/main" pred="{DD28BED2-DF9C-4BF1-9003-CA478DF79386}"/>
            </a:ext>
          </a:extLst>
        </xdr:cNvPr>
        <xdr:cNvSpPr txBox="1">
          <a:spLocks noChangeArrowheads="1"/>
        </xdr:cNvSpPr>
      </xdr:nvSpPr>
      <xdr:spPr bwMode="auto">
        <a:xfrm>
          <a:off x="63627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64" name="Text Box 153">
          <a:extLst>
            <a:ext uri="{FF2B5EF4-FFF2-40B4-BE49-F238E27FC236}">
              <a16:creationId xmlns:a16="http://schemas.microsoft.com/office/drawing/2014/main" id="{F1EDD3AA-98A3-438A-BAB5-7DD29B99C9DE}"/>
            </a:ext>
            <a:ext uri="{147F2762-F138-4A5C-976F-8EAC2B608ADB}">
              <a16:predDERef xmlns:a16="http://schemas.microsoft.com/office/drawing/2014/main" pred="{EA559094-F5B9-41BB-A6C2-CBD7A2F062E0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65" name="Text Box 153">
          <a:extLst>
            <a:ext uri="{FF2B5EF4-FFF2-40B4-BE49-F238E27FC236}">
              <a16:creationId xmlns:a16="http://schemas.microsoft.com/office/drawing/2014/main" id="{6C387499-183A-4FE1-BB86-58085972FAEE}"/>
            </a:ext>
            <a:ext uri="{147F2762-F138-4A5C-976F-8EAC2B608ADB}">
              <a16:predDERef xmlns:a16="http://schemas.microsoft.com/office/drawing/2014/main" pred="{F1EDD3AA-98A3-438A-BAB5-7DD29B99C9DE}"/>
            </a:ext>
          </a:extLst>
        </xdr:cNvPr>
        <xdr:cNvSpPr txBox="1">
          <a:spLocks noChangeArrowheads="1"/>
        </xdr:cNvSpPr>
      </xdr:nvSpPr>
      <xdr:spPr bwMode="auto">
        <a:xfrm>
          <a:off x="69246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66" name="Text Box 153">
          <a:extLst>
            <a:ext uri="{FF2B5EF4-FFF2-40B4-BE49-F238E27FC236}">
              <a16:creationId xmlns:a16="http://schemas.microsoft.com/office/drawing/2014/main" id="{90537691-AC3D-428B-ADA9-77036CC1726C}"/>
            </a:ext>
            <a:ext uri="{147F2762-F138-4A5C-976F-8EAC2B608ADB}">
              <a16:predDERef xmlns:a16="http://schemas.microsoft.com/office/drawing/2014/main" pred="{6C387499-183A-4FE1-BB86-58085972FAEE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67" name="Text Box 153">
          <a:extLst>
            <a:ext uri="{FF2B5EF4-FFF2-40B4-BE49-F238E27FC236}">
              <a16:creationId xmlns:a16="http://schemas.microsoft.com/office/drawing/2014/main" id="{92BA0120-FED3-469B-8B99-4088374DB4AB}"/>
            </a:ext>
            <a:ext uri="{147F2762-F138-4A5C-976F-8EAC2B608ADB}">
              <a16:predDERef xmlns:a16="http://schemas.microsoft.com/office/drawing/2014/main" pred="{90537691-AC3D-428B-ADA9-77036CC1726C}"/>
            </a:ext>
          </a:extLst>
        </xdr:cNvPr>
        <xdr:cNvSpPr txBox="1">
          <a:spLocks noChangeArrowheads="1"/>
        </xdr:cNvSpPr>
      </xdr:nvSpPr>
      <xdr:spPr bwMode="auto">
        <a:xfrm>
          <a:off x="74866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768" name="Text Box 153">
          <a:extLst>
            <a:ext uri="{FF2B5EF4-FFF2-40B4-BE49-F238E27FC236}">
              <a16:creationId xmlns:a16="http://schemas.microsoft.com/office/drawing/2014/main" id="{DB254604-1166-46AA-AE8A-6B89C94DEC87}"/>
            </a:ext>
            <a:ext uri="{147F2762-F138-4A5C-976F-8EAC2B608ADB}">
              <a16:predDERef xmlns:a16="http://schemas.microsoft.com/office/drawing/2014/main" pred="{92BA0120-FED3-469B-8B99-4088374DB4AB}"/>
            </a:ext>
          </a:extLst>
        </xdr:cNvPr>
        <xdr:cNvSpPr txBox="1">
          <a:spLocks noChangeArrowheads="1"/>
        </xdr:cNvSpPr>
      </xdr:nvSpPr>
      <xdr:spPr bwMode="auto">
        <a:xfrm>
          <a:off x="58007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69" name="Text Box 153">
          <a:extLst>
            <a:ext uri="{FF2B5EF4-FFF2-40B4-BE49-F238E27FC236}">
              <a16:creationId xmlns:a16="http://schemas.microsoft.com/office/drawing/2014/main" id="{AA95CFDB-B8CE-4967-82BD-5633B9E2B13F}"/>
            </a:ext>
            <a:ext uri="{147F2762-F138-4A5C-976F-8EAC2B608ADB}">
              <a16:predDERef xmlns:a16="http://schemas.microsoft.com/office/drawing/2014/main" pred="{DB254604-1166-46AA-AE8A-6B89C94DEC87}"/>
            </a:ext>
          </a:extLst>
        </xdr:cNvPr>
        <xdr:cNvSpPr txBox="1">
          <a:spLocks noChangeArrowheads="1"/>
        </xdr:cNvSpPr>
      </xdr:nvSpPr>
      <xdr:spPr bwMode="auto">
        <a:xfrm>
          <a:off x="58007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770" name="Text Box 153">
          <a:extLst>
            <a:ext uri="{FF2B5EF4-FFF2-40B4-BE49-F238E27FC236}">
              <a16:creationId xmlns:a16="http://schemas.microsoft.com/office/drawing/2014/main" id="{97C823E0-8A0A-4FD9-B53A-AEB37D948AD8}"/>
            </a:ext>
            <a:ext uri="{147F2762-F138-4A5C-976F-8EAC2B608ADB}">
              <a16:predDERef xmlns:a16="http://schemas.microsoft.com/office/drawing/2014/main" pred="{AA95CFDB-B8CE-4967-82BD-5633B9E2B13F}"/>
            </a:ext>
          </a:extLst>
        </xdr:cNvPr>
        <xdr:cNvSpPr txBox="1">
          <a:spLocks noChangeArrowheads="1"/>
        </xdr:cNvSpPr>
      </xdr:nvSpPr>
      <xdr:spPr bwMode="auto">
        <a:xfrm>
          <a:off x="63627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71" name="Text Box 153">
          <a:extLst>
            <a:ext uri="{FF2B5EF4-FFF2-40B4-BE49-F238E27FC236}">
              <a16:creationId xmlns:a16="http://schemas.microsoft.com/office/drawing/2014/main" id="{5EBD3D3A-9CCF-4927-8857-B059BE03E91D}"/>
            </a:ext>
            <a:ext uri="{147F2762-F138-4A5C-976F-8EAC2B608ADB}">
              <a16:predDERef xmlns:a16="http://schemas.microsoft.com/office/drawing/2014/main" pred="{97C823E0-8A0A-4FD9-B53A-AEB37D948AD8}"/>
            </a:ext>
          </a:extLst>
        </xdr:cNvPr>
        <xdr:cNvSpPr txBox="1">
          <a:spLocks noChangeArrowheads="1"/>
        </xdr:cNvSpPr>
      </xdr:nvSpPr>
      <xdr:spPr bwMode="auto">
        <a:xfrm>
          <a:off x="63627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72" name="Text Box 153">
          <a:extLst>
            <a:ext uri="{FF2B5EF4-FFF2-40B4-BE49-F238E27FC236}">
              <a16:creationId xmlns:a16="http://schemas.microsoft.com/office/drawing/2014/main" id="{BDFBC2E9-B872-4A3C-B45E-20D6F075AAAB}"/>
            </a:ext>
            <a:ext uri="{147F2762-F138-4A5C-976F-8EAC2B608ADB}">
              <a16:predDERef xmlns:a16="http://schemas.microsoft.com/office/drawing/2014/main" pred="{5EBD3D3A-9CCF-4927-8857-B059BE03E91D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73" name="Text Box 153">
          <a:extLst>
            <a:ext uri="{FF2B5EF4-FFF2-40B4-BE49-F238E27FC236}">
              <a16:creationId xmlns:a16="http://schemas.microsoft.com/office/drawing/2014/main" id="{B4A7DB0A-8B84-45E5-A6D4-457BB7871AFC}"/>
            </a:ext>
            <a:ext uri="{147F2762-F138-4A5C-976F-8EAC2B608ADB}">
              <a16:predDERef xmlns:a16="http://schemas.microsoft.com/office/drawing/2014/main" pred="{BDFBC2E9-B872-4A3C-B45E-20D6F075AAAB}"/>
            </a:ext>
          </a:extLst>
        </xdr:cNvPr>
        <xdr:cNvSpPr txBox="1">
          <a:spLocks noChangeArrowheads="1"/>
        </xdr:cNvSpPr>
      </xdr:nvSpPr>
      <xdr:spPr bwMode="auto">
        <a:xfrm>
          <a:off x="69246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74" name="Text Box 153">
          <a:extLst>
            <a:ext uri="{FF2B5EF4-FFF2-40B4-BE49-F238E27FC236}">
              <a16:creationId xmlns:a16="http://schemas.microsoft.com/office/drawing/2014/main" id="{09BDC4B4-7359-43BD-A55C-50BCB92A3A51}"/>
            </a:ext>
            <a:ext uri="{147F2762-F138-4A5C-976F-8EAC2B608ADB}">
              <a16:predDERef xmlns:a16="http://schemas.microsoft.com/office/drawing/2014/main" pred="{B4A7DB0A-8B84-45E5-A6D4-457BB7871AFC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75" name="Text Box 153">
          <a:extLst>
            <a:ext uri="{FF2B5EF4-FFF2-40B4-BE49-F238E27FC236}">
              <a16:creationId xmlns:a16="http://schemas.microsoft.com/office/drawing/2014/main" id="{871E816F-D05A-4E3E-83A2-91AC30CB5E39}"/>
            </a:ext>
            <a:ext uri="{147F2762-F138-4A5C-976F-8EAC2B608ADB}">
              <a16:predDERef xmlns:a16="http://schemas.microsoft.com/office/drawing/2014/main" pred="{09BDC4B4-7359-43BD-A55C-50BCB92A3A51}"/>
            </a:ext>
          </a:extLst>
        </xdr:cNvPr>
        <xdr:cNvSpPr txBox="1">
          <a:spLocks noChangeArrowheads="1"/>
        </xdr:cNvSpPr>
      </xdr:nvSpPr>
      <xdr:spPr bwMode="auto">
        <a:xfrm>
          <a:off x="74866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76" name="Text Box 153">
          <a:extLst>
            <a:ext uri="{FF2B5EF4-FFF2-40B4-BE49-F238E27FC236}">
              <a16:creationId xmlns:a16="http://schemas.microsoft.com/office/drawing/2014/main" id="{28651705-57C5-4AEC-A983-68F65FB0E658}"/>
            </a:ext>
            <a:ext uri="{147F2762-F138-4A5C-976F-8EAC2B608ADB}">
              <a16:predDERef xmlns:a16="http://schemas.microsoft.com/office/drawing/2014/main" pred="{871E816F-D05A-4E3E-83A2-91AC30CB5E39}"/>
            </a:ext>
          </a:extLst>
        </xdr:cNvPr>
        <xdr:cNvSpPr txBox="1">
          <a:spLocks noChangeArrowheads="1"/>
        </xdr:cNvSpPr>
      </xdr:nvSpPr>
      <xdr:spPr bwMode="auto">
        <a:xfrm>
          <a:off x="52578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777" name="Text Box 153">
          <a:extLst>
            <a:ext uri="{FF2B5EF4-FFF2-40B4-BE49-F238E27FC236}">
              <a16:creationId xmlns:a16="http://schemas.microsoft.com/office/drawing/2014/main" id="{0EC1AE33-8126-4B65-9213-1563313130FE}"/>
            </a:ext>
            <a:ext uri="{147F2762-F138-4A5C-976F-8EAC2B608ADB}">
              <a16:predDERef xmlns:a16="http://schemas.microsoft.com/office/drawing/2014/main" pred="{28651705-57C5-4AEC-A983-68F65FB0E658}"/>
            </a:ext>
          </a:extLst>
        </xdr:cNvPr>
        <xdr:cNvSpPr txBox="1">
          <a:spLocks noChangeArrowheads="1"/>
        </xdr:cNvSpPr>
      </xdr:nvSpPr>
      <xdr:spPr bwMode="auto">
        <a:xfrm>
          <a:off x="52578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</xdr:row>
      <xdr:rowOff>0</xdr:rowOff>
    </xdr:from>
    <xdr:ext cx="76200" cy="200025"/>
    <xdr:sp macro="" textlink="">
      <xdr:nvSpPr>
        <xdr:cNvPr id="778" name="Text Box 153">
          <a:extLst>
            <a:ext uri="{FF2B5EF4-FFF2-40B4-BE49-F238E27FC236}">
              <a16:creationId xmlns:a16="http://schemas.microsoft.com/office/drawing/2014/main" id="{D5002778-13AA-4B3E-B62F-BBE3907E8D67}"/>
            </a:ext>
            <a:ext uri="{147F2762-F138-4A5C-976F-8EAC2B608ADB}">
              <a16:predDERef xmlns:a16="http://schemas.microsoft.com/office/drawing/2014/main" pred="{0EC1AE33-8126-4B65-9213-1563313130FE}"/>
            </a:ext>
          </a:extLst>
        </xdr:cNvPr>
        <xdr:cNvSpPr txBox="1">
          <a:spLocks noChangeArrowheads="1"/>
        </xdr:cNvSpPr>
      </xdr:nvSpPr>
      <xdr:spPr bwMode="auto">
        <a:xfrm>
          <a:off x="58007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79" name="Text Box 153">
          <a:extLst>
            <a:ext uri="{FF2B5EF4-FFF2-40B4-BE49-F238E27FC236}">
              <a16:creationId xmlns:a16="http://schemas.microsoft.com/office/drawing/2014/main" id="{C384464B-BF34-4126-B5DE-ECF41E876F99}"/>
            </a:ext>
            <a:ext uri="{147F2762-F138-4A5C-976F-8EAC2B608ADB}">
              <a16:predDERef xmlns:a16="http://schemas.microsoft.com/office/drawing/2014/main" pred="{D5002778-13AA-4B3E-B62F-BBE3907E8D67}"/>
            </a:ext>
          </a:extLst>
        </xdr:cNvPr>
        <xdr:cNvSpPr txBox="1">
          <a:spLocks noChangeArrowheads="1"/>
        </xdr:cNvSpPr>
      </xdr:nvSpPr>
      <xdr:spPr bwMode="auto">
        <a:xfrm>
          <a:off x="58007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80" name="Text Box 153">
          <a:extLst>
            <a:ext uri="{FF2B5EF4-FFF2-40B4-BE49-F238E27FC236}">
              <a16:creationId xmlns:a16="http://schemas.microsoft.com/office/drawing/2014/main" id="{9588C222-0649-4BAC-82E7-3084DB8C6BD6}"/>
            </a:ext>
            <a:ext uri="{147F2762-F138-4A5C-976F-8EAC2B608ADB}">
              <a16:predDERef xmlns:a16="http://schemas.microsoft.com/office/drawing/2014/main" pred="{C384464B-BF34-4126-B5DE-ECF41E876F99}"/>
            </a:ext>
          </a:extLst>
        </xdr:cNvPr>
        <xdr:cNvSpPr txBox="1">
          <a:spLocks noChangeArrowheads="1"/>
        </xdr:cNvSpPr>
      </xdr:nvSpPr>
      <xdr:spPr bwMode="auto">
        <a:xfrm>
          <a:off x="58007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781" name="Text Box 153">
          <a:extLst>
            <a:ext uri="{FF2B5EF4-FFF2-40B4-BE49-F238E27FC236}">
              <a16:creationId xmlns:a16="http://schemas.microsoft.com/office/drawing/2014/main" id="{06B6341F-6E61-4452-9B82-7537F31077F3}"/>
            </a:ext>
            <a:ext uri="{147F2762-F138-4A5C-976F-8EAC2B608ADB}">
              <a16:predDERef xmlns:a16="http://schemas.microsoft.com/office/drawing/2014/main" pred="{9588C222-0649-4BAC-82E7-3084DB8C6BD6}"/>
            </a:ext>
          </a:extLst>
        </xdr:cNvPr>
        <xdr:cNvSpPr txBox="1">
          <a:spLocks noChangeArrowheads="1"/>
        </xdr:cNvSpPr>
      </xdr:nvSpPr>
      <xdr:spPr bwMode="auto">
        <a:xfrm>
          <a:off x="5800725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9</xdr:row>
      <xdr:rowOff>0</xdr:rowOff>
    </xdr:from>
    <xdr:ext cx="76200" cy="200025"/>
    <xdr:sp macro="" textlink="">
      <xdr:nvSpPr>
        <xdr:cNvPr id="782" name="Text Box 153">
          <a:extLst>
            <a:ext uri="{FF2B5EF4-FFF2-40B4-BE49-F238E27FC236}">
              <a16:creationId xmlns:a16="http://schemas.microsoft.com/office/drawing/2014/main" id="{98B2E00A-D492-4DA3-AA7F-0D272491F2E1}"/>
            </a:ext>
            <a:ext uri="{147F2762-F138-4A5C-976F-8EAC2B608ADB}">
              <a16:predDERef xmlns:a16="http://schemas.microsoft.com/office/drawing/2014/main" pred="{06B6341F-6E61-4452-9B82-7537F31077F3}"/>
            </a:ext>
          </a:extLst>
        </xdr:cNvPr>
        <xdr:cNvSpPr txBox="1">
          <a:spLocks noChangeArrowheads="1"/>
        </xdr:cNvSpPr>
      </xdr:nvSpPr>
      <xdr:spPr bwMode="auto">
        <a:xfrm>
          <a:off x="63627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83" name="Text Box 153">
          <a:extLst>
            <a:ext uri="{FF2B5EF4-FFF2-40B4-BE49-F238E27FC236}">
              <a16:creationId xmlns:a16="http://schemas.microsoft.com/office/drawing/2014/main" id="{6C15ABE8-84B9-4831-A86D-CE779567B789}"/>
            </a:ext>
            <a:ext uri="{147F2762-F138-4A5C-976F-8EAC2B608ADB}">
              <a16:predDERef xmlns:a16="http://schemas.microsoft.com/office/drawing/2014/main" pred="{98B2E00A-D492-4DA3-AA7F-0D272491F2E1}"/>
            </a:ext>
          </a:extLst>
        </xdr:cNvPr>
        <xdr:cNvSpPr txBox="1">
          <a:spLocks noChangeArrowheads="1"/>
        </xdr:cNvSpPr>
      </xdr:nvSpPr>
      <xdr:spPr bwMode="auto">
        <a:xfrm>
          <a:off x="63627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84" name="Text Box 153">
          <a:extLst>
            <a:ext uri="{FF2B5EF4-FFF2-40B4-BE49-F238E27FC236}">
              <a16:creationId xmlns:a16="http://schemas.microsoft.com/office/drawing/2014/main" id="{415D074A-4FCB-47AC-AB40-D736B65A6E5F}"/>
            </a:ext>
            <a:ext uri="{147F2762-F138-4A5C-976F-8EAC2B608ADB}">
              <a16:predDERef xmlns:a16="http://schemas.microsoft.com/office/drawing/2014/main" pred="{6C15ABE8-84B9-4831-A86D-CE779567B789}"/>
            </a:ext>
          </a:extLst>
        </xdr:cNvPr>
        <xdr:cNvSpPr txBox="1">
          <a:spLocks noChangeArrowheads="1"/>
        </xdr:cNvSpPr>
      </xdr:nvSpPr>
      <xdr:spPr bwMode="auto">
        <a:xfrm>
          <a:off x="63627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785" name="Text Box 153">
          <a:extLst>
            <a:ext uri="{FF2B5EF4-FFF2-40B4-BE49-F238E27FC236}">
              <a16:creationId xmlns:a16="http://schemas.microsoft.com/office/drawing/2014/main" id="{88B1C143-074A-4E9E-8B4D-B18C838A9E48}"/>
            </a:ext>
            <a:ext uri="{147F2762-F138-4A5C-976F-8EAC2B608ADB}">
              <a16:predDERef xmlns:a16="http://schemas.microsoft.com/office/drawing/2014/main" pred="{415D074A-4FCB-47AC-AB40-D736B65A6E5F}"/>
            </a:ext>
          </a:extLst>
        </xdr:cNvPr>
        <xdr:cNvSpPr txBox="1">
          <a:spLocks noChangeArrowheads="1"/>
        </xdr:cNvSpPr>
      </xdr:nvSpPr>
      <xdr:spPr bwMode="auto">
        <a:xfrm>
          <a:off x="63627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786" name="Text Box 153">
          <a:extLst>
            <a:ext uri="{FF2B5EF4-FFF2-40B4-BE49-F238E27FC236}">
              <a16:creationId xmlns:a16="http://schemas.microsoft.com/office/drawing/2014/main" id="{D2AB2180-9B18-4D12-870E-8BC20D737E43}"/>
            </a:ext>
            <a:ext uri="{147F2762-F138-4A5C-976F-8EAC2B608ADB}">
              <a16:predDERef xmlns:a16="http://schemas.microsoft.com/office/drawing/2014/main" pred="{88B1C143-074A-4E9E-8B4D-B18C838A9E48}"/>
            </a:ext>
          </a:extLst>
        </xdr:cNvPr>
        <xdr:cNvSpPr txBox="1">
          <a:spLocks noChangeArrowheads="1"/>
        </xdr:cNvSpPr>
      </xdr:nvSpPr>
      <xdr:spPr bwMode="auto">
        <a:xfrm>
          <a:off x="69246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87" name="Text Box 153">
          <a:extLst>
            <a:ext uri="{FF2B5EF4-FFF2-40B4-BE49-F238E27FC236}">
              <a16:creationId xmlns:a16="http://schemas.microsoft.com/office/drawing/2014/main" id="{A8D4B211-7164-4005-AB86-0BCB9FE80D7C}"/>
            </a:ext>
            <a:ext uri="{147F2762-F138-4A5C-976F-8EAC2B608ADB}">
              <a16:predDERef xmlns:a16="http://schemas.microsoft.com/office/drawing/2014/main" pred="{D2AB2180-9B18-4D12-870E-8BC20D737E43}"/>
            </a:ext>
          </a:extLst>
        </xdr:cNvPr>
        <xdr:cNvSpPr txBox="1">
          <a:spLocks noChangeArrowheads="1"/>
        </xdr:cNvSpPr>
      </xdr:nvSpPr>
      <xdr:spPr bwMode="auto">
        <a:xfrm>
          <a:off x="69246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88" name="Text Box 153">
          <a:extLst>
            <a:ext uri="{FF2B5EF4-FFF2-40B4-BE49-F238E27FC236}">
              <a16:creationId xmlns:a16="http://schemas.microsoft.com/office/drawing/2014/main" id="{60A9CC44-412B-444F-A9B7-9B139A7F2EFC}"/>
            </a:ext>
            <a:ext uri="{147F2762-F138-4A5C-976F-8EAC2B608ADB}">
              <a16:predDERef xmlns:a16="http://schemas.microsoft.com/office/drawing/2014/main" pred="{A8D4B211-7164-4005-AB86-0BCB9FE80D7C}"/>
            </a:ext>
          </a:extLst>
        </xdr:cNvPr>
        <xdr:cNvSpPr txBox="1">
          <a:spLocks noChangeArrowheads="1"/>
        </xdr:cNvSpPr>
      </xdr:nvSpPr>
      <xdr:spPr bwMode="auto">
        <a:xfrm>
          <a:off x="69246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789" name="Text Box 153">
          <a:extLst>
            <a:ext uri="{FF2B5EF4-FFF2-40B4-BE49-F238E27FC236}">
              <a16:creationId xmlns:a16="http://schemas.microsoft.com/office/drawing/2014/main" id="{41669570-F068-468F-A0FC-7B14726B06F8}"/>
            </a:ext>
            <a:ext uri="{147F2762-F138-4A5C-976F-8EAC2B608ADB}">
              <a16:predDERef xmlns:a16="http://schemas.microsoft.com/office/drawing/2014/main" pred="{60A9CC44-412B-444F-A9B7-9B139A7F2EFC}"/>
            </a:ext>
          </a:extLst>
        </xdr:cNvPr>
        <xdr:cNvSpPr txBox="1">
          <a:spLocks noChangeArrowheads="1"/>
        </xdr:cNvSpPr>
      </xdr:nvSpPr>
      <xdr:spPr bwMode="auto">
        <a:xfrm>
          <a:off x="6924675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9</xdr:row>
      <xdr:rowOff>0</xdr:rowOff>
    </xdr:from>
    <xdr:ext cx="76200" cy="200025"/>
    <xdr:sp macro="" textlink="">
      <xdr:nvSpPr>
        <xdr:cNvPr id="790" name="Text Box 153">
          <a:extLst>
            <a:ext uri="{FF2B5EF4-FFF2-40B4-BE49-F238E27FC236}">
              <a16:creationId xmlns:a16="http://schemas.microsoft.com/office/drawing/2014/main" id="{C4DCF841-F6FE-40B9-B043-1151F4BAA60E}"/>
            </a:ext>
            <a:ext uri="{147F2762-F138-4A5C-976F-8EAC2B608ADB}">
              <a16:predDERef xmlns:a16="http://schemas.microsoft.com/office/drawing/2014/main" pred="{41669570-F068-468F-A0FC-7B14726B06F8}"/>
            </a:ext>
          </a:extLst>
        </xdr:cNvPr>
        <xdr:cNvSpPr txBox="1">
          <a:spLocks noChangeArrowheads="1"/>
        </xdr:cNvSpPr>
      </xdr:nvSpPr>
      <xdr:spPr bwMode="auto">
        <a:xfrm>
          <a:off x="74866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91" name="Text Box 153">
          <a:extLst>
            <a:ext uri="{FF2B5EF4-FFF2-40B4-BE49-F238E27FC236}">
              <a16:creationId xmlns:a16="http://schemas.microsoft.com/office/drawing/2014/main" id="{CBEDA808-7F2E-4B50-A052-C472E3430E46}"/>
            </a:ext>
            <a:ext uri="{147F2762-F138-4A5C-976F-8EAC2B608ADB}">
              <a16:predDERef xmlns:a16="http://schemas.microsoft.com/office/drawing/2014/main" pred="{C4DCF841-F6FE-40B9-B043-1151F4BAA60E}"/>
            </a:ext>
          </a:extLst>
        </xdr:cNvPr>
        <xdr:cNvSpPr txBox="1">
          <a:spLocks noChangeArrowheads="1"/>
        </xdr:cNvSpPr>
      </xdr:nvSpPr>
      <xdr:spPr bwMode="auto">
        <a:xfrm>
          <a:off x="74866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92" name="Text Box 153">
          <a:extLst>
            <a:ext uri="{FF2B5EF4-FFF2-40B4-BE49-F238E27FC236}">
              <a16:creationId xmlns:a16="http://schemas.microsoft.com/office/drawing/2014/main" id="{FCAA3CD9-8E6E-496A-A9CC-C580564D8302}"/>
            </a:ext>
            <a:ext uri="{147F2762-F138-4A5C-976F-8EAC2B608ADB}">
              <a16:predDERef xmlns:a16="http://schemas.microsoft.com/office/drawing/2014/main" pred="{CBEDA808-7F2E-4B50-A052-C472E3430E46}"/>
            </a:ext>
          </a:extLst>
        </xdr:cNvPr>
        <xdr:cNvSpPr txBox="1">
          <a:spLocks noChangeArrowheads="1"/>
        </xdr:cNvSpPr>
      </xdr:nvSpPr>
      <xdr:spPr bwMode="auto">
        <a:xfrm>
          <a:off x="74866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93" name="Text Box 153">
          <a:extLst>
            <a:ext uri="{FF2B5EF4-FFF2-40B4-BE49-F238E27FC236}">
              <a16:creationId xmlns:a16="http://schemas.microsoft.com/office/drawing/2014/main" id="{3B8E4F57-BF6E-4507-AC49-E893332E7D6D}"/>
            </a:ext>
            <a:ext uri="{147F2762-F138-4A5C-976F-8EAC2B608ADB}">
              <a16:predDERef xmlns:a16="http://schemas.microsoft.com/office/drawing/2014/main" pred="{FCAA3CD9-8E6E-496A-A9CC-C580564D8302}"/>
            </a:ext>
          </a:extLst>
        </xdr:cNvPr>
        <xdr:cNvSpPr txBox="1">
          <a:spLocks noChangeArrowheads="1"/>
        </xdr:cNvSpPr>
      </xdr:nvSpPr>
      <xdr:spPr bwMode="auto">
        <a:xfrm>
          <a:off x="748665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1FAD437-A85F-4C93-87F4-9CEA32AD88FD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92AA25C-840A-4302-8692-E030621C7FCC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F7597AF-0E9E-475B-8F13-A4179CD9BC8B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1840C561-DFCA-45F9-8E10-FAA8448831FA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F13F3553-4DE7-4C06-967A-76FB10424EAA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3641AC9-6406-470F-8CEB-B3E21804C069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EDC128A-0D86-49A5-9975-4CD92CA755FA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4307AB6F-B71F-4730-8DF0-95C1A9A4D618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60401BA7-4E5E-4238-9BC5-CEE03259750D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5147E13C-7B62-427A-B383-6BCCC4201EA0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C20EA194-8FFE-4AE3-9C93-0EA92F69C34F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C7558C45-F387-446B-BE3E-52CE56B08C56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7E281345-B9AF-4019-AE89-72C5AAAB1B3C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A2EB429E-1493-4B0A-BC5B-EE950724CA2B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D7C1CF90-D8A5-43CC-88F8-8CD2E8946E24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3A5D1A93-7DF2-4BA1-972B-AE2F181A02D8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EAEEEB6E-CB95-4802-A1AE-839070B5B34F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38B1E147-C152-4E1A-95C1-4F7E4FF03518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86315FE1-2610-44D7-9992-D43B3D2F3D67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6FDBE487-AA8B-472E-A113-AD3F95C3DE90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1E73B0BE-F754-4233-9C83-9134A493D9BC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E62E92BE-4301-4B6E-8FC3-0CD57F60715A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95C587AA-E637-4951-B67B-C4404AE1935C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728671EF-BE59-4CD2-BF7D-589E80C316F1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D9F53281-CBB2-4A91-9647-C30751E5512B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D76FF899-4561-42EE-AA7D-D32BEBC2C7F4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F5FB64D2-AE5C-4F23-A887-145C30A914C9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68CA5E6D-9112-436C-974A-5897A95FC78A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8AD659C0-6F8D-42CD-B6F9-49ED97669ACC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16E8CAE3-7302-417E-BA54-3DED95E50311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B1B884C1-FDF6-46CD-B103-F217DC4FCD65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282ADCF4-6539-4138-B539-E5726AAC220E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2AB90AD6-D317-435F-AB92-33375B32B592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B0FCE603-1364-4572-B509-957C06B8E034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8BC6F738-C526-4272-8CE1-83525B20D74D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CC5D3F84-472F-44A3-B399-1C656D96B838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5EFD9735-439B-4D5B-8E26-6B5779AFD26E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E3BDEA1F-D51C-4AB0-8206-1A16F34C2675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9F0EBB6C-9337-42EF-A6EC-4253A6FDE23E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57150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8B75C33D-584B-4B0A-814D-D82DCBA5C0C9}"/>
            </a:ext>
          </a:extLst>
        </xdr:cNvPr>
        <xdr:cNvSpPr txBox="1">
          <a:spLocks noChangeArrowheads="1"/>
        </xdr:cNvSpPr>
      </xdr:nvSpPr>
      <xdr:spPr bwMode="auto">
        <a:xfrm>
          <a:off x="0" y="11811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890" name="Text Box 1">
          <a:extLst>
            <a:ext uri="{FF2B5EF4-FFF2-40B4-BE49-F238E27FC236}">
              <a16:creationId xmlns:a16="http://schemas.microsoft.com/office/drawing/2014/main" id="{00000000-0008-0000-1B00-0000A2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1" name="Text Box 2">
          <a:extLst>
            <a:ext uri="{FF2B5EF4-FFF2-40B4-BE49-F238E27FC236}">
              <a16:creationId xmlns:a16="http://schemas.microsoft.com/office/drawing/2014/main" id="{00000000-0008-0000-1B00-0000A3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2" name="Text Box 3">
          <a:extLst>
            <a:ext uri="{FF2B5EF4-FFF2-40B4-BE49-F238E27FC236}">
              <a16:creationId xmlns:a16="http://schemas.microsoft.com/office/drawing/2014/main" id="{00000000-0008-0000-1B00-0000A4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3" name="Text Box 4">
          <a:extLst>
            <a:ext uri="{FF2B5EF4-FFF2-40B4-BE49-F238E27FC236}">
              <a16:creationId xmlns:a16="http://schemas.microsoft.com/office/drawing/2014/main" id="{00000000-0008-0000-1B00-0000A5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4" name="Text Box 5">
          <a:extLst>
            <a:ext uri="{FF2B5EF4-FFF2-40B4-BE49-F238E27FC236}">
              <a16:creationId xmlns:a16="http://schemas.microsoft.com/office/drawing/2014/main" id="{00000000-0008-0000-1B00-0000A6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895" name="Text Box 6">
          <a:extLst>
            <a:ext uri="{FF2B5EF4-FFF2-40B4-BE49-F238E27FC236}">
              <a16:creationId xmlns:a16="http://schemas.microsoft.com/office/drawing/2014/main" id="{00000000-0008-0000-1B00-0000A7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6" name="Text Box 7">
          <a:extLst>
            <a:ext uri="{FF2B5EF4-FFF2-40B4-BE49-F238E27FC236}">
              <a16:creationId xmlns:a16="http://schemas.microsoft.com/office/drawing/2014/main" id="{00000000-0008-0000-1B00-0000A8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7" name="Text Box 8">
          <a:extLst>
            <a:ext uri="{FF2B5EF4-FFF2-40B4-BE49-F238E27FC236}">
              <a16:creationId xmlns:a16="http://schemas.microsoft.com/office/drawing/2014/main" id="{00000000-0008-0000-1B00-0000A9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8" name="Text Box 9">
          <a:extLst>
            <a:ext uri="{FF2B5EF4-FFF2-40B4-BE49-F238E27FC236}">
              <a16:creationId xmlns:a16="http://schemas.microsoft.com/office/drawing/2014/main" id="{00000000-0008-0000-1B00-0000AA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899" name="Text Box 10">
          <a:extLst>
            <a:ext uri="{FF2B5EF4-FFF2-40B4-BE49-F238E27FC236}">
              <a16:creationId xmlns:a16="http://schemas.microsoft.com/office/drawing/2014/main" id="{00000000-0008-0000-1B00-0000AB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00" name="Text Box 11">
          <a:extLst>
            <a:ext uri="{FF2B5EF4-FFF2-40B4-BE49-F238E27FC236}">
              <a16:creationId xmlns:a16="http://schemas.microsoft.com/office/drawing/2014/main" id="{00000000-0008-0000-1B00-0000AC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1" name="Text Box 12">
          <a:extLst>
            <a:ext uri="{FF2B5EF4-FFF2-40B4-BE49-F238E27FC236}">
              <a16:creationId xmlns:a16="http://schemas.microsoft.com/office/drawing/2014/main" id="{00000000-0008-0000-1B00-0000AD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2" name="Text Box 13">
          <a:extLst>
            <a:ext uri="{FF2B5EF4-FFF2-40B4-BE49-F238E27FC236}">
              <a16:creationId xmlns:a16="http://schemas.microsoft.com/office/drawing/2014/main" id="{00000000-0008-0000-1B00-0000AE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3" name="Text Box 14">
          <a:extLst>
            <a:ext uri="{FF2B5EF4-FFF2-40B4-BE49-F238E27FC236}">
              <a16:creationId xmlns:a16="http://schemas.microsoft.com/office/drawing/2014/main" id="{00000000-0008-0000-1B00-0000AF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4" name="Text Box 15">
          <a:extLst>
            <a:ext uri="{FF2B5EF4-FFF2-40B4-BE49-F238E27FC236}">
              <a16:creationId xmlns:a16="http://schemas.microsoft.com/office/drawing/2014/main" id="{00000000-0008-0000-1B00-0000B0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05" name="Text Box 16">
          <a:extLst>
            <a:ext uri="{FF2B5EF4-FFF2-40B4-BE49-F238E27FC236}">
              <a16:creationId xmlns:a16="http://schemas.microsoft.com/office/drawing/2014/main" id="{00000000-0008-0000-1B00-0000B1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6" name="Text Box 17">
          <a:extLst>
            <a:ext uri="{FF2B5EF4-FFF2-40B4-BE49-F238E27FC236}">
              <a16:creationId xmlns:a16="http://schemas.microsoft.com/office/drawing/2014/main" id="{00000000-0008-0000-1B00-0000B2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7" name="Text Box 18">
          <a:extLst>
            <a:ext uri="{FF2B5EF4-FFF2-40B4-BE49-F238E27FC236}">
              <a16:creationId xmlns:a16="http://schemas.microsoft.com/office/drawing/2014/main" id="{00000000-0008-0000-1B00-0000B3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8" name="Text Box 19">
          <a:extLst>
            <a:ext uri="{FF2B5EF4-FFF2-40B4-BE49-F238E27FC236}">
              <a16:creationId xmlns:a16="http://schemas.microsoft.com/office/drawing/2014/main" id="{00000000-0008-0000-1B00-0000B4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09" name="Text Box 20">
          <a:extLst>
            <a:ext uri="{FF2B5EF4-FFF2-40B4-BE49-F238E27FC236}">
              <a16:creationId xmlns:a16="http://schemas.microsoft.com/office/drawing/2014/main" id="{00000000-0008-0000-1B00-0000B5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10" name="Text Box 21">
          <a:extLst>
            <a:ext uri="{FF2B5EF4-FFF2-40B4-BE49-F238E27FC236}">
              <a16:creationId xmlns:a16="http://schemas.microsoft.com/office/drawing/2014/main" id="{00000000-0008-0000-1B00-0000B6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1" name="Text Box 22">
          <a:extLst>
            <a:ext uri="{FF2B5EF4-FFF2-40B4-BE49-F238E27FC236}">
              <a16:creationId xmlns:a16="http://schemas.microsoft.com/office/drawing/2014/main" id="{00000000-0008-0000-1B00-0000B7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2" name="Text Box 23">
          <a:extLst>
            <a:ext uri="{FF2B5EF4-FFF2-40B4-BE49-F238E27FC236}">
              <a16:creationId xmlns:a16="http://schemas.microsoft.com/office/drawing/2014/main" id="{00000000-0008-0000-1B00-0000B8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3" name="Text Box 24">
          <a:extLst>
            <a:ext uri="{FF2B5EF4-FFF2-40B4-BE49-F238E27FC236}">
              <a16:creationId xmlns:a16="http://schemas.microsoft.com/office/drawing/2014/main" id="{00000000-0008-0000-1B00-0000B9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4" name="Text Box 25">
          <a:extLst>
            <a:ext uri="{FF2B5EF4-FFF2-40B4-BE49-F238E27FC236}">
              <a16:creationId xmlns:a16="http://schemas.microsoft.com/office/drawing/2014/main" id="{00000000-0008-0000-1B00-0000BA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15" name="Text Box 26">
          <a:extLst>
            <a:ext uri="{FF2B5EF4-FFF2-40B4-BE49-F238E27FC236}">
              <a16:creationId xmlns:a16="http://schemas.microsoft.com/office/drawing/2014/main" id="{00000000-0008-0000-1B00-0000BB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6" name="Text Box 27">
          <a:extLst>
            <a:ext uri="{FF2B5EF4-FFF2-40B4-BE49-F238E27FC236}">
              <a16:creationId xmlns:a16="http://schemas.microsoft.com/office/drawing/2014/main" id="{00000000-0008-0000-1B00-0000BC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7" name="Text Box 28">
          <a:extLst>
            <a:ext uri="{FF2B5EF4-FFF2-40B4-BE49-F238E27FC236}">
              <a16:creationId xmlns:a16="http://schemas.microsoft.com/office/drawing/2014/main" id="{00000000-0008-0000-1B00-0000BD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8" name="Text Box 29">
          <a:extLst>
            <a:ext uri="{FF2B5EF4-FFF2-40B4-BE49-F238E27FC236}">
              <a16:creationId xmlns:a16="http://schemas.microsoft.com/office/drawing/2014/main" id="{00000000-0008-0000-1B00-0000BE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19" name="Text Box 30">
          <a:extLst>
            <a:ext uri="{FF2B5EF4-FFF2-40B4-BE49-F238E27FC236}">
              <a16:creationId xmlns:a16="http://schemas.microsoft.com/office/drawing/2014/main" id="{00000000-0008-0000-1B00-0000BF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20" name="Text Box 31">
          <a:extLst>
            <a:ext uri="{FF2B5EF4-FFF2-40B4-BE49-F238E27FC236}">
              <a16:creationId xmlns:a16="http://schemas.microsoft.com/office/drawing/2014/main" id="{00000000-0008-0000-1B00-0000C0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1" name="Text Box 32">
          <a:extLst>
            <a:ext uri="{FF2B5EF4-FFF2-40B4-BE49-F238E27FC236}">
              <a16:creationId xmlns:a16="http://schemas.microsoft.com/office/drawing/2014/main" id="{00000000-0008-0000-1B00-0000C1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2" name="Text Box 33">
          <a:extLst>
            <a:ext uri="{FF2B5EF4-FFF2-40B4-BE49-F238E27FC236}">
              <a16:creationId xmlns:a16="http://schemas.microsoft.com/office/drawing/2014/main" id="{00000000-0008-0000-1B00-0000C2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3" name="Text Box 34">
          <a:extLst>
            <a:ext uri="{FF2B5EF4-FFF2-40B4-BE49-F238E27FC236}">
              <a16:creationId xmlns:a16="http://schemas.microsoft.com/office/drawing/2014/main" id="{00000000-0008-0000-1B00-0000C3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4" name="Text Box 35">
          <a:extLst>
            <a:ext uri="{FF2B5EF4-FFF2-40B4-BE49-F238E27FC236}">
              <a16:creationId xmlns:a16="http://schemas.microsoft.com/office/drawing/2014/main" id="{00000000-0008-0000-1B00-0000C4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80975</xdr:rowOff>
    </xdr:to>
    <xdr:sp macro="" textlink="">
      <xdr:nvSpPr>
        <xdr:cNvPr id="73925" name="Text Box 36">
          <a:extLst>
            <a:ext uri="{FF2B5EF4-FFF2-40B4-BE49-F238E27FC236}">
              <a16:creationId xmlns:a16="http://schemas.microsoft.com/office/drawing/2014/main" id="{00000000-0008-0000-1B00-0000C5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6" name="Text Box 37">
          <a:extLst>
            <a:ext uri="{FF2B5EF4-FFF2-40B4-BE49-F238E27FC236}">
              <a16:creationId xmlns:a16="http://schemas.microsoft.com/office/drawing/2014/main" id="{00000000-0008-0000-1B00-0000C6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7" name="Text Box 38">
          <a:extLst>
            <a:ext uri="{FF2B5EF4-FFF2-40B4-BE49-F238E27FC236}">
              <a16:creationId xmlns:a16="http://schemas.microsoft.com/office/drawing/2014/main" id="{00000000-0008-0000-1B00-0000C7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8" name="Text Box 39">
          <a:extLst>
            <a:ext uri="{FF2B5EF4-FFF2-40B4-BE49-F238E27FC236}">
              <a16:creationId xmlns:a16="http://schemas.microsoft.com/office/drawing/2014/main" id="{00000000-0008-0000-1B00-0000C8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85725</xdr:colOff>
      <xdr:row>3</xdr:row>
      <xdr:rowOff>200025</xdr:rowOff>
    </xdr:to>
    <xdr:sp macro="" textlink="">
      <xdr:nvSpPr>
        <xdr:cNvPr id="73929" name="Text Box 40">
          <a:extLst>
            <a:ext uri="{FF2B5EF4-FFF2-40B4-BE49-F238E27FC236}">
              <a16:creationId xmlns:a16="http://schemas.microsoft.com/office/drawing/2014/main" id="{00000000-0008-0000-1B00-0000C920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85725</xdr:colOff>
      <xdr:row>4</xdr:row>
      <xdr:rowOff>85725</xdr:rowOff>
    </xdr:from>
    <xdr:ext cx="85725" cy="200025"/>
    <xdr:sp macro="" textlink="">
      <xdr:nvSpPr>
        <xdr:cNvPr id="81" name="Text Box 40">
          <a:extLst>
            <a:ext uri="{FF2B5EF4-FFF2-40B4-BE49-F238E27FC236}">
              <a16:creationId xmlns:a16="http://schemas.microsoft.com/office/drawing/2014/main" id="{67617542-E286-458C-B395-88615D9D3E0C}"/>
            </a:ext>
          </a:extLst>
        </xdr:cNvPr>
        <xdr:cNvSpPr txBox="1">
          <a:spLocks noChangeArrowheads="1"/>
        </xdr:cNvSpPr>
      </xdr:nvSpPr>
      <xdr:spPr bwMode="auto">
        <a:xfrm>
          <a:off x="447675" y="7810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.com/BPAM_DATA/Report/Grp/MORBook/MORModel/Exchange%20Rat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.com/Documents%20and%20Settings/suglanb/Desktop/Offline%20Files/Key%20Files%20SPU/Offline%20Files/BSS_Finsorg3aprilGFOexclveb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ea8p/AppData/Local/Packages/Microsoft.MicrosoftEdge_8wekyb3d8bbwe/TempState/Downloads/bp-foi-quarterly-ifrs-full-book-1q-2019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AM_DATA\Report\Grp\New%20improved%20model\FullGFObook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urrent Forecast"/>
      <sheetName val="Next Forecast"/>
      <sheetName val="Finance Rates"/>
      <sheetName val="Actual Rates"/>
      <sheetName val="1Q"/>
      <sheetName val="2Q"/>
      <sheetName val="3Q"/>
      <sheetName val="4Q"/>
      <sheetName val="e-mail"/>
      <sheetName val="MidQtrcalc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"/>
      <sheetName val="RCOP"/>
      <sheetName val="NetCash"/>
      <sheetName val="Total Cash Costs"/>
      <sheetName val="Fixed_Costs"/>
      <sheetName val="Variable_Costs"/>
      <sheetName val="Depreciation"/>
      <sheetName val="Op Cash"/>
      <sheetName val="Divestments"/>
      <sheetName val="Capex"/>
      <sheetName val="Net Investment"/>
      <sheetName val="Capital Employed"/>
      <sheetName val="Sustainable wc"/>
      <sheetName val="Specials"/>
      <sheetName val="Volu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s of Prep"/>
      <sheetName val="Group income statement"/>
      <sheetName val="Statement of compreh income"/>
      <sheetName val="Summarized reported results"/>
      <sheetName val="Replacement cost profit"/>
      <sheetName val="Underlying RC profit"/>
      <sheetName val="Non-op items by segment"/>
      <sheetName val="Non-op items by region"/>
      <sheetName val="Fair value accounting effects"/>
      <sheetName val="Sales and other oper revenues"/>
      <sheetName val="DD&amp;A"/>
      <sheetName val="Group cash flow statement"/>
      <sheetName val="Group balance sheet"/>
      <sheetName val="Gulf of Mexico oil spill"/>
      <sheetName val="GoM oil spill - prior periods"/>
      <sheetName val="Net debt &amp; net debt incl leases"/>
      <sheetName val="Capital exp accruals basis"/>
      <sheetName val="Capital exp cash basis"/>
      <sheetName val="Debt ratios"/>
      <sheetName val="Realizations and marker prices"/>
      <sheetName val="Dividends paid"/>
      <sheetName val="Invntry holding gains &amp; losses"/>
      <sheetName val="Readily marketable inventory"/>
      <sheetName val="Upstream"/>
      <sheetName val="Downstream"/>
      <sheetName val="Rosneft"/>
      <sheetName val="Other businesses &amp; corp"/>
      <sheetName val="Glossary"/>
      <sheetName val="BExRepository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ntents"/>
      <sheetName val="PerfCont"/>
      <sheetName val="Perfcont2"/>
      <sheetName val="StratOb"/>
      <sheetName val="StratOb2"/>
      <sheetName val="Grp1"/>
      <sheetName val="Grp2"/>
      <sheetName val="Up1"/>
      <sheetName val="Up2"/>
      <sheetName val="GaP1"/>
      <sheetName val="GaP2"/>
      <sheetName val="Down1"/>
      <sheetName val="Down2"/>
      <sheetName val="Chem1"/>
      <sheetName val="Chem2"/>
      <sheetName val="OBC1"/>
      <sheetName val="OBC2"/>
      <sheetName val="IST1"/>
      <sheetName val="IST2"/>
      <sheetName val="Qtr02Var"/>
      <sheetName val="2002var"/>
      <sheetName val="MidCycle"/>
      <sheetName val="Competitor"/>
      <sheetName val="Blank"/>
      <sheetName val="Appendix1"/>
      <sheetName val="Acct"/>
      <sheetName val="BSheet"/>
      <sheetName val="Special"/>
      <sheetName val="NetInv"/>
      <sheetName val="LTPP"/>
      <sheetName val="LTPPS"/>
      <sheetName val="App11"/>
      <sheetName val="Grp_incVRG"/>
      <sheetName val="Grp_incVeba"/>
      <sheetName val="Veba"/>
      <sheetName val="Scorecard"/>
      <sheetName val="2002Points"/>
      <sheetName val="LFL2"/>
      <sheetName val="Grp1 _incVeba"/>
      <sheetName val="Grp1 _incVR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95B1B-C16C-4B64-A21D-7C67D53CE80C}">
  <sheetPr codeName="Sheet2"/>
  <dimension ref="A1:B6"/>
  <sheetViews>
    <sheetView workbookViewId="0">
      <selection activeCell="B1" sqref="B1"/>
    </sheetView>
  </sheetViews>
  <sheetFormatPr defaultRowHeight="12" outlineLevelRow="1"/>
  <cols>
    <col min="1" max="1" width="11.85546875" bestFit="1" customWidth="1"/>
  </cols>
  <sheetData>
    <row r="1" spans="1:2">
      <c r="A1" t="s">
        <v>0</v>
      </c>
      <c r="B1" t="s">
        <v>1</v>
      </c>
    </row>
    <row r="3" spans="1:2" outlineLevel="1">
      <c r="A3" t="s">
        <v>1</v>
      </c>
    </row>
    <row r="4" spans="1:2" outlineLevel="1">
      <c r="A4" t="s">
        <v>2</v>
      </c>
    </row>
    <row r="5" spans="1:2" outlineLevel="1">
      <c r="A5" t="s">
        <v>3</v>
      </c>
    </row>
    <row r="6" spans="1:2" outlineLevel="1">
      <c r="A6" t="s">
        <v>4</v>
      </c>
    </row>
  </sheetData>
  <dataValidations count="1">
    <dataValidation type="list" allowBlank="1" showInputMessage="1" showErrorMessage="1" sqref="B1" xr:uid="{5F24B2D2-D839-466B-917B-869862257818}">
      <formula1>$A$3:$A$6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E5F4-9BCC-40F7-8C2E-589EC7DFF75F}">
  <sheetPr codeName="Sheet6">
    <tabColor rgb="FF008080"/>
    <pageSetUpPr fitToPage="1"/>
  </sheetPr>
  <dimension ref="A1:AD1515"/>
  <sheetViews>
    <sheetView showGridLines="0" showZeros="0" zoomScaleNormal="100" zoomScaleSheetLayoutView="130" workbookViewId="0">
      <pane xSplit="5" ySplit="8" topLeftCell="F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/>
  <cols>
    <col min="1" max="1" width="2.7109375" style="304" customWidth="1"/>
    <col min="2" max="2" width="2.28515625" style="304" customWidth="1"/>
    <col min="3" max="3" width="50.7109375" style="304" customWidth="1"/>
    <col min="4" max="4" width="12.85546875" style="304" customWidth="1"/>
    <col min="5" max="5" width="2.7109375" style="304" customWidth="1"/>
    <col min="6" max="9" width="7.7109375" style="242" customWidth="1"/>
    <col min="10" max="10" width="7.7109375" style="307" customWidth="1"/>
    <col min="11" max="14" width="7.7109375" style="242" customWidth="1"/>
    <col min="15" max="25" width="7.7109375" style="307" customWidth="1"/>
    <col min="26" max="28" width="7.7109375" style="306" customWidth="1"/>
    <col min="29" max="29" width="7.7109375" style="305" customWidth="1"/>
    <col min="30" max="30" width="8.140625" style="304" customWidth="1"/>
    <col min="31" max="16384" width="11.42578125" style="304"/>
  </cols>
  <sheetData>
    <row r="1" spans="2:30" customFormat="1" ht="12.75" customHeight="1">
      <c r="B1" s="308" t="s">
        <v>53</v>
      </c>
      <c r="C1" s="70"/>
      <c r="D1" s="70"/>
      <c r="E1" s="142"/>
      <c r="F1" s="53"/>
      <c r="G1" s="53"/>
      <c r="H1" s="53"/>
      <c r="I1" s="53"/>
      <c r="J1" s="98"/>
      <c r="K1" s="53"/>
      <c r="L1" s="53"/>
      <c r="M1" s="53"/>
      <c r="N1" s="53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17"/>
      <c r="AA1" s="17"/>
      <c r="AB1" s="17"/>
      <c r="AC1" s="143"/>
    </row>
    <row r="2" spans="2:30" customFormat="1" ht="12.75" customHeight="1">
      <c r="B2" s="7" t="s">
        <v>9</v>
      </c>
      <c r="C2" s="70"/>
      <c r="D2" s="70"/>
      <c r="E2" s="142"/>
      <c r="F2" s="53"/>
      <c r="G2" s="53"/>
      <c r="H2" s="53"/>
      <c r="I2" s="53"/>
      <c r="J2" s="98"/>
      <c r="K2" s="53"/>
      <c r="L2" s="53"/>
      <c r="M2" s="53"/>
      <c r="N2" s="53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17"/>
      <c r="AA2" s="17"/>
      <c r="AB2" s="17"/>
      <c r="AC2" s="143"/>
    </row>
    <row r="3" spans="2:30" customFormat="1" ht="12.75" customHeight="1">
      <c r="D3" s="1001"/>
      <c r="E3" s="142"/>
      <c r="F3" s="53"/>
      <c r="G3" s="53"/>
      <c r="H3" s="53"/>
      <c r="I3" s="53"/>
      <c r="J3" s="98"/>
      <c r="K3" s="53"/>
      <c r="L3" s="53"/>
      <c r="M3" s="53"/>
      <c r="N3" s="53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1001" t="s">
        <v>7</v>
      </c>
      <c r="AA3" s="17"/>
      <c r="AB3" s="17"/>
      <c r="AC3" s="143"/>
    </row>
    <row r="4" spans="2:30" customFormat="1" ht="12.75" customHeight="1">
      <c r="B4" s="863"/>
      <c r="C4" s="70"/>
      <c r="D4" s="70"/>
      <c r="E4" s="142"/>
      <c r="F4" s="53"/>
      <c r="G4" s="53"/>
      <c r="H4" s="53"/>
      <c r="I4" s="53"/>
      <c r="J4" s="98"/>
      <c r="K4" s="53"/>
      <c r="L4" s="53"/>
      <c r="M4" s="53"/>
      <c r="N4" s="53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17"/>
      <c r="AA4" s="17"/>
      <c r="AB4" s="17"/>
      <c r="AC4" s="143"/>
    </row>
    <row r="5" spans="2:30" s="144" customFormat="1" ht="18.75">
      <c r="B5" s="1" t="s">
        <v>187</v>
      </c>
      <c r="C5" s="1"/>
      <c r="D5" s="1"/>
      <c r="E5" s="145"/>
      <c r="F5" s="434"/>
      <c r="G5" s="434"/>
      <c r="H5" s="434"/>
      <c r="I5" s="434"/>
      <c r="J5" s="3"/>
      <c r="K5" s="434"/>
      <c r="L5" s="434"/>
      <c r="M5" s="434"/>
      <c r="N5" s="43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2"/>
      <c r="AA5" s="2"/>
      <c r="AB5" s="2"/>
      <c r="AC5" s="143"/>
    </row>
    <row r="6" spans="2:30" s="146" customFormat="1" ht="12" customHeight="1" thickBot="1">
      <c r="B6" s="863" t="s">
        <v>188</v>
      </c>
      <c r="C6" s="41"/>
      <c r="D6" s="41"/>
      <c r="E6" s="17"/>
      <c r="F6" s="2"/>
      <c r="G6" s="2"/>
      <c r="H6" s="2"/>
      <c r="I6" s="2"/>
      <c r="J6" s="864"/>
      <c r="K6" s="2"/>
      <c r="L6" s="2"/>
      <c r="M6" s="2"/>
      <c r="N6" s="2"/>
      <c r="O6" s="864"/>
      <c r="P6" s="864"/>
      <c r="Q6" s="864"/>
      <c r="R6" s="864"/>
      <c r="S6" s="864"/>
      <c r="T6" s="864"/>
      <c r="U6" s="864"/>
      <c r="V6" s="864"/>
      <c r="W6" s="864"/>
      <c r="X6" s="864"/>
      <c r="Y6" s="864"/>
      <c r="Z6" s="2"/>
      <c r="AA6" s="2"/>
      <c r="AB6" s="2"/>
      <c r="AC6" s="143"/>
    </row>
    <row r="7" spans="2:30" s="17" customFormat="1" ht="12" customHeight="1">
      <c r="B7" s="169" t="s">
        <v>141</v>
      </c>
      <c r="C7" s="62"/>
      <c r="D7" s="62"/>
      <c r="F7" s="62"/>
      <c r="G7" s="62"/>
      <c r="H7" s="62"/>
      <c r="I7" s="62"/>
      <c r="J7" s="105"/>
      <c r="K7" s="62"/>
      <c r="L7" s="62"/>
      <c r="M7" s="62"/>
      <c r="N7" s="62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62"/>
      <c r="AA7" s="62"/>
      <c r="AB7" s="62"/>
      <c r="AC7" s="62"/>
      <c r="AD7" s="1061" t="s">
        <v>189</v>
      </c>
    </row>
    <row r="8" spans="2:30" s="17" customFormat="1">
      <c r="B8" s="1388"/>
      <c r="C8" s="1388"/>
      <c r="D8" s="1372" t="s">
        <v>55</v>
      </c>
      <c r="F8" s="1388" t="s">
        <v>56</v>
      </c>
      <c r="G8" s="1388" t="s">
        <v>57</v>
      </c>
      <c r="H8" s="1388" t="s">
        <v>58</v>
      </c>
      <c r="I8" s="1388" t="s">
        <v>59</v>
      </c>
      <c r="J8" s="1377">
        <v>2019</v>
      </c>
      <c r="K8" s="1388" t="s">
        <v>56</v>
      </c>
      <c r="L8" s="1388" t="s">
        <v>57</v>
      </c>
      <c r="M8" s="1388" t="s">
        <v>58</v>
      </c>
      <c r="N8" s="1388" t="s">
        <v>59</v>
      </c>
      <c r="O8" s="1377">
        <v>2020</v>
      </c>
      <c r="P8" s="1388" t="s">
        <v>56</v>
      </c>
      <c r="Q8" s="1388" t="s">
        <v>57</v>
      </c>
      <c r="R8" s="1388" t="s">
        <v>58</v>
      </c>
      <c r="S8" s="1388" t="s">
        <v>59</v>
      </c>
      <c r="T8" s="1377">
        <v>2021</v>
      </c>
      <c r="U8" s="1388" t="s">
        <v>56</v>
      </c>
      <c r="V8" s="1388" t="s">
        <v>57</v>
      </c>
      <c r="W8" s="1388" t="s">
        <v>58</v>
      </c>
      <c r="X8" s="1388" t="s">
        <v>59</v>
      </c>
      <c r="Y8" s="1377">
        <v>2022</v>
      </c>
      <c r="Z8" s="1388" t="s">
        <v>56</v>
      </c>
      <c r="AA8" s="1388" t="s">
        <v>57</v>
      </c>
      <c r="AB8" s="1388" t="s">
        <v>58</v>
      </c>
      <c r="AC8" s="1388" t="s">
        <v>59</v>
      </c>
      <c r="AD8" s="1377">
        <v>2023</v>
      </c>
    </row>
    <row r="9" spans="2:30" s="146" customFormat="1" ht="12" customHeight="1">
      <c r="B9" s="45" t="s">
        <v>33</v>
      </c>
      <c r="C9" s="80"/>
      <c r="D9" s="80"/>
      <c r="E9" s="17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268"/>
      <c r="AA9" s="268"/>
      <c r="AB9" s="268"/>
      <c r="AC9" s="268"/>
      <c r="AD9" s="262"/>
    </row>
    <row r="10" spans="2:30" s="146" customFormat="1" ht="12" customHeight="1">
      <c r="B10" s="80"/>
      <c r="C10" s="80" t="s">
        <v>98</v>
      </c>
      <c r="D10" s="1063" t="str">
        <f>Footnotes!B7</f>
        <v>a</v>
      </c>
      <c r="E10" s="17"/>
      <c r="F10" s="275">
        <v>0</v>
      </c>
      <c r="G10" s="275">
        <v>-4</v>
      </c>
      <c r="H10" s="275">
        <v>0</v>
      </c>
      <c r="I10" s="275">
        <v>3</v>
      </c>
      <c r="J10" s="148">
        <f t="shared" ref="J10:J15" si="0">SUM(F10:I10)</f>
        <v>-1</v>
      </c>
      <c r="K10" s="275">
        <v>0</v>
      </c>
      <c r="L10" s="275">
        <v>0</v>
      </c>
      <c r="M10" s="275">
        <v>0</v>
      </c>
      <c r="N10" s="275">
        <v>0</v>
      </c>
      <c r="O10" s="276">
        <f t="shared" ref="O10:O15" si="1">SUM(K10:N10)</f>
        <v>0</v>
      </c>
      <c r="P10" s="275">
        <v>1034</v>
      </c>
      <c r="Q10" s="275">
        <v>0</v>
      </c>
      <c r="R10" s="275">
        <v>0</v>
      </c>
      <c r="S10" s="275">
        <v>0</v>
      </c>
      <c r="T10" s="276">
        <v>1034</v>
      </c>
      <c r="U10" s="275">
        <v>9</v>
      </c>
      <c r="V10" s="275">
        <v>0</v>
      </c>
      <c r="W10" s="275">
        <v>3</v>
      </c>
      <c r="X10" s="275">
        <v>33</v>
      </c>
      <c r="Y10" s="276">
        <v>45</v>
      </c>
      <c r="Z10" s="380">
        <v>15</v>
      </c>
      <c r="AA10" s="380" t="s">
        <v>61</v>
      </c>
      <c r="AB10" s="380" t="s">
        <v>61</v>
      </c>
      <c r="AC10" s="380" t="s">
        <v>61</v>
      </c>
      <c r="AD10" s="381">
        <v>15</v>
      </c>
    </row>
    <row r="11" spans="2:30" s="146" customFormat="1" ht="12" customHeight="1">
      <c r="B11" s="80"/>
      <c r="C11" s="80" t="s">
        <v>103</v>
      </c>
      <c r="D11" s="1063" t="str">
        <f>Footnotes!B8&amp;","&amp;Footnotes!B9&amp;","&amp;Footnotes!B10</f>
        <v>b,c,d</v>
      </c>
      <c r="E11" s="17"/>
      <c r="F11" s="275">
        <v>0</v>
      </c>
      <c r="G11" s="275">
        <v>-161</v>
      </c>
      <c r="H11" s="275">
        <v>-66</v>
      </c>
      <c r="I11" s="275">
        <v>-1044</v>
      </c>
      <c r="J11" s="148">
        <f t="shared" si="0"/>
        <v>-1271</v>
      </c>
      <c r="K11" s="275">
        <v>-3</v>
      </c>
      <c r="L11" s="275">
        <v>-6111</v>
      </c>
      <c r="M11" s="275">
        <v>-83</v>
      </c>
      <c r="N11" s="275">
        <v>-23</v>
      </c>
      <c r="O11" s="148">
        <f t="shared" si="1"/>
        <v>-6220</v>
      </c>
      <c r="P11" s="275">
        <v>-123</v>
      </c>
      <c r="Q11" s="275">
        <v>1270</v>
      </c>
      <c r="R11" s="275">
        <v>-197</v>
      </c>
      <c r="S11" s="275">
        <v>553</v>
      </c>
      <c r="T11" s="148">
        <v>1503</v>
      </c>
      <c r="U11" s="275">
        <v>-252</v>
      </c>
      <c r="V11" s="275">
        <v>-265</v>
      </c>
      <c r="W11" s="275">
        <v>-6</v>
      </c>
      <c r="X11" s="275">
        <v>1111</v>
      </c>
      <c r="Y11" s="148">
        <v>588</v>
      </c>
      <c r="Z11" s="380">
        <v>-2</v>
      </c>
      <c r="AA11" s="380" t="s">
        <v>61</v>
      </c>
      <c r="AB11" s="380" t="s">
        <v>61</v>
      </c>
      <c r="AC11" s="380" t="s">
        <v>61</v>
      </c>
      <c r="AD11" s="381">
        <v>-2</v>
      </c>
    </row>
    <row r="12" spans="2:30" s="146" customFormat="1" ht="12" customHeight="1">
      <c r="B12" s="80"/>
      <c r="C12" s="80" t="s">
        <v>190</v>
      </c>
      <c r="D12" s="1031"/>
      <c r="E12" s="17"/>
      <c r="F12" s="275">
        <v>0</v>
      </c>
      <c r="G12" s="275">
        <v>0</v>
      </c>
      <c r="H12" s="275">
        <v>0</v>
      </c>
      <c r="I12" s="275">
        <v>0</v>
      </c>
      <c r="J12" s="854">
        <f t="shared" si="0"/>
        <v>0</v>
      </c>
      <c r="K12" s="275">
        <v>0</v>
      </c>
      <c r="L12" s="275">
        <v>0</v>
      </c>
      <c r="M12" s="275">
        <v>0</v>
      </c>
      <c r="N12" s="275">
        <v>0</v>
      </c>
      <c r="O12" s="854">
        <f t="shared" si="1"/>
        <v>0</v>
      </c>
      <c r="P12" s="275">
        <v>0</v>
      </c>
      <c r="Q12" s="275">
        <v>0</v>
      </c>
      <c r="R12" s="275">
        <v>0</v>
      </c>
      <c r="S12" s="275">
        <v>0</v>
      </c>
      <c r="T12" s="854">
        <v>0</v>
      </c>
      <c r="U12" s="275">
        <v>0</v>
      </c>
      <c r="V12" s="275">
        <v>0</v>
      </c>
      <c r="W12" s="275">
        <v>0</v>
      </c>
      <c r="X12" s="275">
        <v>0</v>
      </c>
      <c r="Y12" s="854">
        <v>0</v>
      </c>
      <c r="Z12" s="380">
        <v>0</v>
      </c>
      <c r="AA12" s="380" t="s">
        <v>61</v>
      </c>
      <c r="AB12" s="380" t="s">
        <v>61</v>
      </c>
      <c r="AC12" s="380" t="s">
        <v>61</v>
      </c>
      <c r="AD12" s="381">
        <v>0</v>
      </c>
    </row>
    <row r="13" spans="2:30" s="146" customFormat="1" ht="12" customHeight="1">
      <c r="B13" s="80"/>
      <c r="C13" s="80" t="s">
        <v>191</v>
      </c>
      <c r="D13" s="1063" t="str">
        <f>Footnotes!B11</f>
        <v>e</v>
      </c>
      <c r="E13" s="17"/>
      <c r="F13" s="275">
        <v>-1</v>
      </c>
      <c r="G13" s="275">
        <v>0</v>
      </c>
      <c r="H13" s="275">
        <v>0</v>
      </c>
      <c r="I13" s="275">
        <v>0</v>
      </c>
      <c r="J13" s="854">
        <f t="shared" si="0"/>
        <v>-1</v>
      </c>
      <c r="K13" s="275">
        <v>2</v>
      </c>
      <c r="L13" s="275">
        <v>-6</v>
      </c>
      <c r="M13" s="275">
        <v>-36</v>
      </c>
      <c r="N13" s="275">
        <v>-87</v>
      </c>
      <c r="O13" s="854">
        <f t="shared" si="1"/>
        <v>-127</v>
      </c>
      <c r="P13" s="275">
        <v>-8</v>
      </c>
      <c r="Q13" s="275">
        <v>-21</v>
      </c>
      <c r="R13" s="275">
        <v>0</v>
      </c>
      <c r="S13" s="275">
        <v>-4</v>
      </c>
      <c r="T13" s="854">
        <v>-33</v>
      </c>
      <c r="U13" s="275">
        <v>4</v>
      </c>
      <c r="V13" s="275">
        <v>1</v>
      </c>
      <c r="W13" s="275">
        <v>0</v>
      </c>
      <c r="X13" s="275">
        <v>3</v>
      </c>
      <c r="Y13" s="854">
        <v>8</v>
      </c>
      <c r="Z13" s="380">
        <v>0</v>
      </c>
      <c r="AA13" s="380" t="s">
        <v>61</v>
      </c>
      <c r="AB13" s="380" t="s">
        <v>61</v>
      </c>
      <c r="AC13" s="380" t="s">
        <v>61</v>
      </c>
      <c r="AD13" s="381">
        <v>0</v>
      </c>
    </row>
    <row r="14" spans="2:30" s="146" customFormat="1" ht="12" customHeight="1">
      <c r="B14" s="80"/>
      <c r="C14" s="80" t="s">
        <v>192</v>
      </c>
      <c r="D14" s="1063" t="str">
        <f>Footnotes!B12</f>
        <v>f</v>
      </c>
      <c r="E14" s="17"/>
      <c r="F14" s="147">
        <v>-46</v>
      </c>
      <c r="G14" s="147">
        <v>-172</v>
      </c>
      <c r="H14" s="147">
        <v>270</v>
      </c>
      <c r="I14" s="147">
        <v>662</v>
      </c>
      <c r="J14" s="148">
        <f t="shared" si="0"/>
        <v>714</v>
      </c>
      <c r="K14" s="147">
        <v>223</v>
      </c>
      <c r="L14" s="147">
        <v>-67</v>
      </c>
      <c r="M14" s="147">
        <v>-217</v>
      </c>
      <c r="N14" s="147">
        <v>-677</v>
      </c>
      <c r="O14" s="148">
        <f t="shared" si="1"/>
        <v>-738</v>
      </c>
      <c r="P14" s="147">
        <v>247</v>
      </c>
      <c r="Q14" s="147">
        <v>-1311</v>
      </c>
      <c r="R14" s="147">
        <v>-5808</v>
      </c>
      <c r="S14" s="147">
        <v>-790</v>
      </c>
      <c r="T14" s="148">
        <v>-7662</v>
      </c>
      <c r="U14" s="147">
        <v>-5015</v>
      </c>
      <c r="V14" s="147">
        <v>-74</v>
      </c>
      <c r="W14" s="147">
        <v>-9224</v>
      </c>
      <c r="X14" s="147">
        <v>12502</v>
      </c>
      <c r="Y14" s="148">
        <v>-1811</v>
      </c>
      <c r="Z14" s="380">
        <v>3934</v>
      </c>
      <c r="AA14" s="380" t="s">
        <v>61</v>
      </c>
      <c r="AB14" s="380" t="s">
        <v>61</v>
      </c>
      <c r="AC14" s="380" t="s">
        <v>61</v>
      </c>
      <c r="AD14" s="381">
        <v>3934</v>
      </c>
    </row>
    <row r="15" spans="2:30" s="146" customFormat="1" ht="12" customHeight="1">
      <c r="B15" s="80"/>
      <c r="C15" s="80" t="s">
        <v>193</v>
      </c>
      <c r="D15" s="1063" t="str">
        <f>Footnotes!B13</f>
        <v>g</v>
      </c>
      <c r="E15" s="17"/>
      <c r="F15" s="147">
        <v>21</v>
      </c>
      <c r="G15" s="147">
        <v>50</v>
      </c>
      <c r="H15" s="147">
        <v>-17</v>
      </c>
      <c r="I15" s="147">
        <v>2</v>
      </c>
      <c r="J15" s="148">
        <f t="shared" si="0"/>
        <v>56</v>
      </c>
      <c r="K15" s="147">
        <v>1</v>
      </c>
      <c r="L15" s="147">
        <v>-754</v>
      </c>
      <c r="M15" s="147">
        <v>86</v>
      </c>
      <c r="N15" s="147">
        <v>-5</v>
      </c>
      <c r="O15" s="148">
        <f t="shared" si="1"/>
        <v>-672</v>
      </c>
      <c r="P15" s="147">
        <v>10</v>
      </c>
      <c r="Q15" s="147">
        <v>-251</v>
      </c>
      <c r="R15" s="147">
        <v>63</v>
      </c>
      <c r="S15" s="147">
        <v>-59</v>
      </c>
      <c r="T15" s="148">
        <v>-237</v>
      </c>
      <c r="U15" s="147">
        <v>135</v>
      </c>
      <c r="V15" s="147">
        <v>-5</v>
      </c>
      <c r="W15" s="147">
        <v>31</v>
      </c>
      <c r="X15" s="147">
        <v>-358</v>
      </c>
      <c r="Y15" s="148">
        <v>-197</v>
      </c>
      <c r="Z15" s="380">
        <v>-56</v>
      </c>
      <c r="AA15" s="380" t="s">
        <v>61</v>
      </c>
      <c r="AB15" s="380" t="s">
        <v>61</v>
      </c>
      <c r="AC15" s="380" t="s">
        <v>61</v>
      </c>
      <c r="AD15" s="381">
        <v>-56</v>
      </c>
    </row>
    <row r="16" spans="2:30" s="146" customFormat="1" ht="12" customHeight="1">
      <c r="B16" s="1240"/>
      <c r="C16" s="1240"/>
      <c r="D16" s="1414"/>
      <c r="E16" s="17"/>
      <c r="F16" s="1415">
        <f t="shared" ref="F16:O16" si="2">SUM(F10:F15)</f>
        <v>-26</v>
      </c>
      <c r="G16" s="1415">
        <f t="shared" si="2"/>
        <v>-287</v>
      </c>
      <c r="H16" s="1415">
        <f t="shared" si="2"/>
        <v>187</v>
      </c>
      <c r="I16" s="1415">
        <f t="shared" si="2"/>
        <v>-377</v>
      </c>
      <c r="J16" s="1416">
        <f t="shared" si="2"/>
        <v>-503</v>
      </c>
      <c r="K16" s="1415">
        <f t="shared" si="2"/>
        <v>223</v>
      </c>
      <c r="L16" s="1415">
        <f t="shared" si="2"/>
        <v>-6938</v>
      </c>
      <c r="M16" s="1415">
        <f>SUM(M10:M15)</f>
        <v>-250</v>
      </c>
      <c r="N16" s="1415">
        <f t="shared" si="2"/>
        <v>-792</v>
      </c>
      <c r="O16" s="1416">
        <f t="shared" si="2"/>
        <v>-7757</v>
      </c>
      <c r="P16" s="1415">
        <v>1160</v>
      </c>
      <c r="Q16" s="1415">
        <v>-313</v>
      </c>
      <c r="R16" s="1415">
        <v>-5942</v>
      </c>
      <c r="S16" s="1415">
        <v>-300</v>
      </c>
      <c r="T16" s="1416">
        <v>-5395</v>
      </c>
      <c r="U16" s="1415">
        <v>-5119</v>
      </c>
      <c r="V16" s="1415">
        <v>-343</v>
      </c>
      <c r="W16" s="1415">
        <v>-9196</v>
      </c>
      <c r="X16" s="1415">
        <v>13291</v>
      </c>
      <c r="Y16" s="1416">
        <v>-1367</v>
      </c>
      <c r="Z16" s="1417">
        <v>3891</v>
      </c>
      <c r="AA16" s="1417" t="s">
        <v>61</v>
      </c>
      <c r="AB16" s="1417" t="s">
        <v>61</v>
      </c>
      <c r="AC16" s="1417" t="s">
        <v>61</v>
      </c>
      <c r="AD16" s="1418">
        <v>3891</v>
      </c>
    </row>
    <row r="17" spans="2:30" s="146" customFormat="1" ht="12" customHeight="1">
      <c r="B17" s="45" t="s">
        <v>34</v>
      </c>
      <c r="C17" s="80"/>
      <c r="D17" s="1031"/>
      <c r="E17" s="17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268"/>
      <c r="AA17" s="268"/>
      <c r="AB17" s="268"/>
      <c r="AC17" s="268"/>
      <c r="AD17" s="262"/>
    </row>
    <row r="18" spans="2:30" s="146" customFormat="1" ht="12" customHeight="1">
      <c r="B18" s="80"/>
      <c r="C18" s="80" t="s">
        <v>98</v>
      </c>
      <c r="D18" s="1063" t="str">
        <f>Footnotes!B7</f>
        <v>a</v>
      </c>
      <c r="E18" s="17"/>
      <c r="F18" s="147">
        <v>58</v>
      </c>
      <c r="G18" s="147">
        <v>47</v>
      </c>
      <c r="H18" s="275">
        <v>0</v>
      </c>
      <c r="I18" s="147">
        <v>38</v>
      </c>
      <c r="J18" s="148">
        <f t="shared" ref="J18:J23" si="3">SUM(F18:I18)</f>
        <v>143</v>
      </c>
      <c r="K18" s="147">
        <v>7</v>
      </c>
      <c r="L18" s="147">
        <v>87</v>
      </c>
      <c r="M18" s="147">
        <v>9</v>
      </c>
      <c r="N18" s="147">
        <v>257</v>
      </c>
      <c r="O18" s="148">
        <f t="shared" ref="O18:O23" si="4">SUM(K18:N18)</f>
        <v>360</v>
      </c>
      <c r="P18" s="147">
        <v>168</v>
      </c>
      <c r="Q18" s="147">
        <v>216</v>
      </c>
      <c r="R18" s="147">
        <v>261</v>
      </c>
      <c r="S18" s="147">
        <v>224</v>
      </c>
      <c r="T18" s="148">
        <v>869</v>
      </c>
      <c r="U18" s="147">
        <v>249</v>
      </c>
      <c r="V18" s="147">
        <v>1278</v>
      </c>
      <c r="W18" s="147">
        <v>1851</v>
      </c>
      <c r="X18" s="147">
        <v>68</v>
      </c>
      <c r="Y18" s="148">
        <v>3446</v>
      </c>
      <c r="Z18" s="380">
        <v>137</v>
      </c>
      <c r="AA18" s="380" t="s">
        <v>61</v>
      </c>
      <c r="AB18" s="380" t="s">
        <v>61</v>
      </c>
      <c r="AC18" s="380" t="s">
        <v>61</v>
      </c>
      <c r="AD18" s="381">
        <v>137</v>
      </c>
    </row>
    <row r="19" spans="2:30" s="146" customFormat="1" ht="12" customHeight="1">
      <c r="B19" s="80"/>
      <c r="C19" s="80" t="s">
        <v>103</v>
      </c>
      <c r="D19" s="1063" t="str">
        <f>Footnotes!B8</f>
        <v>b</v>
      </c>
      <c r="E19" s="17"/>
      <c r="F19" s="147">
        <v>-69</v>
      </c>
      <c r="G19" s="147">
        <v>-682</v>
      </c>
      <c r="H19" s="147">
        <v>-3340</v>
      </c>
      <c r="I19" s="147">
        <v>-2552</v>
      </c>
      <c r="J19" s="148">
        <f t="shared" si="3"/>
        <v>-6643</v>
      </c>
      <c r="K19" s="147">
        <v>-1130</v>
      </c>
      <c r="L19" s="147">
        <v>-4861</v>
      </c>
      <c r="M19" s="147">
        <v>-191</v>
      </c>
      <c r="N19" s="147">
        <v>-830</v>
      </c>
      <c r="O19" s="148">
        <f t="shared" si="4"/>
        <v>-7012</v>
      </c>
      <c r="P19" s="147">
        <v>-209</v>
      </c>
      <c r="Q19" s="147">
        <v>1751</v>
      </c>
      <c r="R19" s="147">
        <v>33</v>
      </c>
      <c r="S19" s="147">
        <v>-799</v>
      </c>
      <c r="T19" s="148">
        <v>776</v>
      </c>
      <c r="U19" s="147">
        <v>-1204</v>
      </c>
      <c r="V19" s="147">
        <v>268</v>
      </c>
      <c r="W19" s="147">
        <v>-326</v>
      </c>
      <c r="X19" s="147">
        <v>-3246</v>
      </c>
      <c r="Y19" s="148">
        <v>-4508</v>
      </c>
      <c r="Z19" s="380">
        <v>8</v>
      </c>
      <c r="AA19" s="380" t="s">
        <v>61</v>
      </c>
      <c r="AB19" s="380" t="s">
        <v>61</v>
      </c>
      <c r="AC19" s="380" t="s">
        <v>61</v>
      </c>
      <c r="AD19" s="381">
        <v>8</v>
      </c>
    </row>
    <row r="20" spans="2:30" s="146" customFormat="1" ht="12" customHeight="1">
      <c r="B20" s="80"/>
      <c r="C20" s="80" t="s">
        <v>190</v>
      </c>
      <c r="D20" s="1063" t="str">
        <f>Footnotes!B14</f>
        <v>h</v>
      </c>
      <c r="E20" s="17"/>
      <c r="F20" s="275">
        <v>0</v>
      </c>
      <c r="G20" s="275">
        <v>0</v>
      </c>
      <c r="H20" s="275">
        <v>0</v>
      </c>
      <c r="I20" s="275">
        <v>-32</v>
      </c>
      <c r="J20" s="148">
        <f t="shared" si="3"/>
        <v>-32</v>
      </c>
      <c r="K20" s="275">
        <v>-13</v>
      </c>
      <c r="L20" s="275">
        <v>0</v>
      </c>
      <c r="M20" s="275">
        <v>-9</v>
      </c>
      <c r="N20" s="275">
        <v>20</v>
      </c>
      <c r="O20" s="148">
        <f t="shared" si="4"/>
        <v>-2</v>
      </c>
      <c r="P20" s="275">
        <v>-65</v>
      </c>
      <c r="Q20" s="275">
        <v>-776</v>
      </c>
      <c r="R20" s="275">
        <v>-68</v>
      </c>
      <c r="S20" s="275">
        <v>-235</v>
      </c>
      <c r="T20" s="148">
        <v>-1144</v>
      </c>
      <c r="U20" s="275">
        <v>58</v>
      </c>
      <c r="V20" s="275">
        <v>-204</v>
      </c>
      <c r="W20" s="275">
        <v>244</v>
      </c>
      <c r="X20" s="275">
        <v>420</v>
      </c>
      <c r="Y20" s="148">
        <v>518</v>
      </c>
      <c r="Z20" s="380">
        <v>-49</v>
      </c>
      <c r="AA20" s="380" t="s">
        <v>61</v>
      </c>
      <c r="AB20" s="380" t="s">
        <v>61</v>
      </c>
      <c r="AC20" s="380" t="s">
        <v>61</v>
      </c>
      <c r="AD20" s="381">
        <v>-49</v>
      </c>
    </row>
    <row r="21" spans="2:30" s="146" customFormat="1" ht="12" customHeight="1">
      <c r="B21" s="80"/>
      <c r="C21" s="80" t="s">
        <v>191</v>
      </c>
      <c r="D21" s="1063" t="str">
        <f>Footnotes!B11</f>
        <v>e</v>
      </c>
      <c r="E21" s="17"/>
      <c r="F21" s="275">
        <v>-35</v>
      </c>
      <c r="G21" s="275">
        <v>-16</v>
      </c>
      <c r="H21" s="275">
        <v>-26</v>
      </c>
      <c r="I21" s="275">
        <v>-13</v>
      </c>
      <c r="J21" s="148">
        <f t="shared" si="3"/>
        <v>-90</v>
      </c>
      <c r="K21" s="275">
        <v>-6</v>
      </c>
      <c r="L21" s="275">
        <v>-18</v>
      </c>
      <c r="M21" s="275">
        <v>-129</v>
      </c>
      <c r="N21" s="275">
        <v>-125</v>
      </c>
      <c r="O21" s="148">
        <f t="shared" si="4"/>
        <v>-278</v>
      </c>
      <c r="P21" s="275">
        <v>-4</v>
      </c>
      <c r="Q21" s="275">
        <v>-90</v>
      </c>
      <c r="R21" s="275">
        <v>4</v>
      </c>
      <c r="S21" s="275">
        <v>-2</v>
      </c>
      <c r="T21" s="148">
        <v>-92</v>
      </c>
      <c r="U21" s="275">
        <v>-10</v>
      </c>
      <c r="V21" s="275">
        <v>-7</v>
      </c>
      <c r="W21" s="275">
        <v>3</v>
      </c>
      <c r="X21" s="275">
        <v>3</v>
      </c>
      <c r="Y21" s="148">
        <v>-11</v>
      </c>
      <c r="Z21" s="380">
        <v>0</v>
      </c>
      <c r="AA21" s="380" t="s">
        <v>61</v>
      </c>
      <c r="AB21" s="380" t="s">
        <v>61</v>
      </c>
      <c r="AC21" s="380" t="s">
        <v>61</v>
      </c>
      <c r="AD21" s="381">
        <v>0</v>
      </c>
    </row>
    <row r="22" spans="2:30" s="146" customFormat="1" ht="12" customHeight="1">
      <c r="B22" s="80"/>
      <c r="C22" s="80" t="s">
        <v>192</v>
      </c>
      <c r="D22" s="1031"/>
      <c r="E22" s="17"/>
      <c r="F22" s="147">
        <v>6</v>
      </c>
      <c r="G22" s="147">
        <v>-6</v>
      </c>
      <c r="H22" s="147">
        <v>-5</v>
      </c>
      <c r="I22" s="275">
        <v>-3</v>
      </c>
      <c r="J22" s="148">
        <f t="shared" si="3"/>
        <v>-8</v>
      </c>
      <c r="K22" s="275">
        <v>0</v>
      </c>
      <c r="L22" s="275">
        <v>0</v>
      </c>
      <c r="M22" s="275">
        <v>0</v>
      </c>
      <c r="N22" s="275">
        <v>0</v>
      </c>
      <c r="O22" s="275">
        <f t="shared" si="4"/>
        <v>0</v>
      </c>
      <c r="P22" s="275">
        <v>0</v>
      </c>
      <c r="Q22" s="275">
        <v>0</v>
      </c>
      <c r="R22" s="275">
        <v>0</v>
      </c>
      <c r="S22" s="275">
        <v>0</v>
      </c>
      <c r="T22" s="275">
        <v>0</v>
      </c>
      <c r="U22" s="275">
        <v>0</v>
      </c>
      <c r="V22" s="275">
        <v>0</v>
      </c>
      <c r="W22" s="275">
        <v>0</v>
      </c>
      <c r="X22" s="275">
        <v>0</v>
      </c>
      <c r="Y22" s="275">
        <v>0</v>
      </c>
      <c r="Z22" s="380">
        <v>0</v>
      </c>
      <c r="AA22" s="380" t="s">
        <v>61</v>
      </c>
      <c r="AB22" s="380" t="s">
        <v>61</v>
      </c>
      <c r="AC22" s="380" t="s">
        <v>61</v>
      </c>
      <c r="AD22" s="381">
        <v>0</v>
      </c>
    </row>
    <row r="23" spans="2:30" s="146" customFormat="1" ht="12" customHeight="1">
      <c r="B23" s="80"/>
      <c r="C23" s="80" t="s">
        <v>193</v>
      </c>
      <c r="D23" s="1063" t="str">
        <f>Footnotes!B13</f>
        <v>g</v>
      </c>
      <c r="E23" s="17"/>
      <c r="F23" s="147">
        <v>20</v>
      </c>
      <c r="G23" s="147">
        <v>-2</v>
      </c>
      <c r="H23" s="147">
        <v>-5</v>
      </c>
      <c r="I23" s="147">
        <v>1</v>
      </c>
      <c r="J23" s="148">
        <f t="shared" si="3"/>
        <v>14</v>
      </c>
      <c r="K23" s="147">
        <v>68</v>
      </c>
      <c r="L23" s="147">
        <v>-1809</v>
      </c>
      <c r="M23" s="147">
        <f>-203</f>
        <v>-203</v>
      </c>
      <c r="N23" s="147">
        <v>181</v>
      </c>
      <c r="O23" s="148">
        <f t="shared" si="4"/>
        <v>-1763</v>
      </c>
      <c r="P23" s="147">
        <v>24</v>
      </c>
      <c r="Q23" s="147">
        <v>-225</v>
      </c>
      <c r="R23" s="147">
        <v>1</v>
      </c>
      <c r="S23" s="147">
        <v>0</v>
      </c>
      <c r="T23" s="148">
        <v>-200</v>
      </c>
      <c r="U23" s="147">
        <v>55</v>
      </c>
      <c r="V23" s="147">
        <v>0</v>
      </c>
      <c r="W23" s="147">
        <v>-18</v>
      </c>
      <c r="X23" s="147">
        <v>15</v>
      </c>
      <c r="Y23" s="148">
        <v>52</v>
      </c>
      <c r="Z23" s="380">
        <v>-98</v>
      </c>
      <c r="AA23" s="380" t="s">
        <v>61</v>
      </c>
      <c r="AB23" s="380" t="s">
        <v>61</v>
      </c>
      <c r="AC23" s="380" t="s">
        <v>61</v>
      </c>
      <c r="AD23" s="381">
        <v>-98</v>
      </c>
    </row>
    <row r="24" spans="2:30" s="146" customFormat="1" ht="12" customHeight="1">
      <c r="B24" s="1240"/>
      <c r="C24" s="1240"/>
      <c r="D24" s="1414"/>
      <c r="E24" s="17"/>
      <c r="F24" s="1415">
        <f t="shared" ref="F24:O24" si="5">SUM(F18:F23)</f>
        <v>-20</v>
      </c>
      <c r="G24" s="1415">
        <f t="shared" si="5"/>
        <v>-659</v>
      </c>
      <c r="H24" s="1415">
        <f t="shared" si="5"/>
        <v>-3376</v>
      </c>
      <c r="I24" s="1415">
        <f t="shared" si="5"/>
        <v>-2561</v>
      </c>
      <c r="J24" s="1416">
        <f t="shared" si="5"/>
        <v>-6616</v>
      </c>
      <c r="K24" s="1415">
        <f t="shared" si="5"/>
        <v>-1074</v>
      </c>
      <c r="L24" s="1415">
        <f t="shared" si="5"/>
        <v>-6601</v>
      </c>
      <c r="M24" s="1415">
        <f t="shared" si="5"/>
        <v>-523</v>
      </c>
      <c r="N24" s="1415">
        <f t="shared" si="5"/>
        <v>-497</v>
      </c>
      <c r="O24" s="1416">
        <f t="shared" si="5"/>
        <v>-8695</v>
      </c>
      <c r="P24" s="1415">
        <v>-86</v>
      </c>
      <c r="Q24" s="1415">
        <v>876</v>
      </c>
      <c r="R24" s="1415">
        <v>231</v>
      </c>
      <c r="S24" s="1415">
        <v>-812</v>
      </c>
      <c r="T24" s="1416">
        <v>209</v>
      </c>
      <c r="U24" s="1415">
        <v>-852</v>
      </c>
      <c r="V24" s="1415">
        <v>1335</v>
      </c>
      <c r="W24" s="1415">
        <v>1754</v>
      </c>
      <c r="X24" s="1415">
        <v>-2740</v>
      </c>
      <c r="Y24" s="1416">
        <v>-503</v>
      </c>
      <c r="Z24" s="1417">
        <v>-2</v>
      </c>
      <c r="AA24" s="1417" t="s">
        <v>61</v>
      </c>
      <c r="AB24" s="1417" t="s">
        <v>61</v>
      </c>
      <c r="AC24" s="1417" t="s">
        <v>61</v>
      </c>
      <c r="AD24" s="1418">
        <v>-2</v>
      </c>
    </row>
    <row r="25" spans="2:30" s="146" customFormat="1" ht="12" customHeight="1">
      <c r="B25" s="45" t="s">
        <v>35</v>
      </c>
      <c r="C25" s="80"/>
      <c r="D25" s="1031"/>
      <c r="E25" s="17"/>
      <c r="F25" s="5"/>
      <c r="G25" s="5"/>
      <c r="H25" s="5"/>
      <c r="I25" s="5"/>
      <c r="J25" s="6"/>
      <c r="K25" s="5"/>
      <c r="L25" s="5"/>
      <c r="M25" s="5"/>
      <c r="N25" s="5"/>
      <c r="O25" s="6"/>
      <c r="P25" s="5"/>
      <c r="Q25" s="5"/>
      <c r="R25" s="5"/>
      <c r="S25" s="5"/>
      <c r="T25" s="6"/>
      <c r="U25" s="5"/>
      <c r="V25" s="5"/>
      <c r="W25" s="5"/>
      <c r="X25" s="5"/>
      <c r="Y25" s="6"/>
      <c r="Z25" s="382"/>
      <c r="AA25" s="382"/>
      <c r="AB25" s="383"/>
      <c r="AC25" s="383"/>
      <c r="AD25" s="1014"/>
    </row>
    <row r="26" spans="2:30" s="146" customFormat="1" ht="12" customHeight="1">
      <c r="B26" s="80"/>
      <c r="C26" s="80" t="s">
        <v>98</v>
      </c>
      <c r="D26" s="1063" t="str">
        <f>Footnotes!B15</f>
        <v>i</v>
      </c>
      <c r="E26" s="17"/>
      <c r="F26" s="147">
        <v>30</v>
      </c>
      <c r="G26" s="147">
        <v>11</v>
      </c>
      <c r="H26" s="147">
        <v>2</v>
      </c>
      <c r="I26" s="147">
        <v>7</v>
      </c>
      <c r="J26" s="148">
        <f t="shared" ref="J26:J31" si="6">SUM(F26:I26)</f>
        <v>50</v>
      </c>
      <c r="K26" s="147">
        <v>7</v>
      </c>
      <c r="L26" s="147">
        <v>-13</v>
      </c>
      <c r="M26" s="147">
        <v>16</v>
      </c>
      <c r="N26" s="147">
        <v>2310</v>
      </c>
      <c r="O26" s="148">
        <f t="shared" ref="O26:O31" si="7">SUM(K26:N26)</f>
        <v>2320</v>
      </c>
      <c r="P26" s="147">
        <v>-97</v>
      </c>
      <c r="Q26" s="147">
        <v>8</v>
      </c>
      <c r="R26" s="147">
        <v>-25</v>
      </c>
      <c r="S26" s="147">
        <v>62</v>
      </c>
      <c r="T26" s="148">
        <v>-52</v>
      </c>
      <c r="U26" s="147">
        <v>261</v>
      </c>
      <c r="V26" s="147">
        <v>31</v>
      </c>
      <c r="W26" s="147">
        <v>10</v>
      </c>
      <c r="X26" s="147">
        <v>72</v>
      </c>
      <c r="Y26" s="148">
        <v>374</v>
      </c>
      <c r="Z26" s="384">
        <v>1</v>
      </c>
      <c r="AA26" s="384" t="s">
        <v>61</v>
      </c>
      <c r="AB26" s="384" t="s">
        <v>61</v>
      </c>
      <c r="AC26" s="384" t="s">
        <v>61</v>
      </c>
      <c r="AD26" s="1015">
        <v>1</v>
      </c>
    </row>
    <row r="27" spans="2:30" s="146" customFormat="1" ht="12" customHeight="1">
      <c r="B27" s="80"/>
      <c r="C27" s="80" t="s">
        <v>103</v>
      </c>
      <c r="D27" s="1031"/>
      <c r="E27" s="17"/>
      <c r="F27" s="147">
        <v>-26</v>
      </c>
      <c r="G27" s="147">
        <v>-62</v>
      </c>
      <c r="H27" s="147">
        <v>-11</v>
      </c>
      <c r="I27" s="147">
        <v>-23</v>
      </c>
      <c r="J27" s="148">
        <f t="shared" si="6"/>
        <v>-122</v>
      </c>
      <c r="K27" s="147">
        <v>-5</v>
      </c>
      <c r="L27" s="147">
        <v>-798</v>
      </c>
      <c r="M27" s="147">
        <v>-20</v>
      </c>
      <c r="N27" s="147">
        <v>-313</v>
      </c>
      <c r="O27" s="148">
        <f t="shared" si="7"/>
        <v>-1136</v>
      </c>
      <c r="P27" s="147">
        <v>-43</v>
      </c>
      <c r="Q27" s="147">
        <v>-35</v>
      </c>
      <c r="R27" s="147">
        <v>-58</v>
      </c>
      <c r="S27" s="147">
        <v>-961</v>
      </c>
      <c r="T27" s="148">
        <v>-1097</v>
      </c>
      <c r="U27" s="147">
        <v>-13</v>
      </c>
      <c r="V27" s="147">
        <v>-434</v>
      </c>
      <c r="W27" s="147">
        <v>-85</v>
      </c>
      <c r="X27" s="147">
        <v>-1451</v>
      </c>
      <c r="Y27" s="148">
        <v>-1983</v>
      </c>
      <c r="Z27" s="384">
        <v>-83</v>
      </c>
      <c r="AA27" s="384" t="s">
        <v>61</v>
      </c>
      <c r="AB27" s="384" t="s">
        <v>61</v>
      </c>
      <c r="AC27" s="384" t="s">
        <v>61</v>
      </c>
      <c r="AD27" s="1015">
        <v>-83</v>
      </c>
    </row>
    <row r="28" spans="2:30" s="146" customFormat="1" ht="12" customHeight="1">
      <c r="B28" s="80"/>
      <c r="C28" s="80" t="s">
        <v>190</v>
      </c>
      <c r="D28" s="1031"/>
      <c r="E28" s="17"/>
      <c r="F28" s="275">
        <v>0</v>
      </c>
      <c r="G28" s="275">
        <v>0</v>
      </c>
      <c r="H28" s="147">
        <v>-1</v>
      </c>
      <c r="I28" s="275">
        <v>-77</v>
      </c>
      <c r="J28" s="148">
        <f t="shared" si="6"/>
        <v>-78</v>
      </c>
      <c r="K28" s="275">
        <v>0</v>
      </c>
      <c r="L28" s="275">
        <v>0</v>
      </c>
      <c r="M28" s="275">
        <v>0</v>
      </c>
      <c r="N28" s="275">
        <v>-33</v>
      </c>
      <c r="O28" s="148">
        <f t="shared" si="7"/>
        <v>-33</v>
      </c>
      <c r="P28" s="275">
        <v>0</v>
      </c>
      <c r="Q28" s="275">
        <v>-8</v>
      </c>
      <c r="R28" s="275">
        <v>-1</v>
      </c>
      <c r="S28" s="275">
        <v>-102</v>
      </c>
      <c r="T28" s="148">
        <v>-111</v>
      </c>
      <c r="U28" s="275">
        <v>0</v>
      </c>
      <c r="V28" s="275">
        <v>-35</v>
      </c>
      <c r="W28" s="275">
        <v>-1</v>
      </c>
      <c r="X28" s="275">
        <v>-65</v>
      </c>
      <c r="Y28" s="148">
        <v>-101</v>
      </c>
      <c r="Z28" s="380">
        <v>-10</v>
      </c>
      <c r="AA28" s="380" t="s">
        <v>61</v>
      </c>
      <c r="AB28" s="380" t="s">
        <v>61</v>
      </c>
      <c r="AC28" s="384" t="s">
        <v>61</v>
      </c>
      <c r="AD28" s="381">
        <v>-10</v>
      </c>
    </row>
    <row r="29" spans="2:30" s="146" customFormat="1" ht="12" customHeight="1">
      <c r="B29" s="80"/>
      <c r="C29" s="80" t="s">
        <v>191</v>
      </c>
      <c r="D29" s="1063" t="str">
        <f>Footnotes!B11</f>
        <v>e</v>
      </c>
      <c r="E29" s="17"/>
      <c r="F29" s="147">
        <v>-2</v>
      </c>
      <c r="G29" s="147">
        <v>20</v>
      </c>
      <c r="H29" s="275">
        <v>-4</v>
      </c>
      <c r="I29" s="147">
        <v>71</v>
      </c>
      <c r="J29" s="148">
        <f t="shared" si="6"/>
        <v>85</v>
      </c>
      <c r="K29" s="275">
        <v>0</v>
      </c>
      <c r="L29" s="147">
        <v>31</v>
      </c>
      <c r="M29" s="275">
        <v>-142</v>
      </c>
      <c r="N29" s="147">
        <v>-522</v>
      </c>
      <c r="O29" s="148">
        <f t="shared" si="7"/>
        <v>-633</v>
      </c>
      <c r="P29" s="275">
        <v>-41</v>
      </c>
      <c r="Q29" s="147">
        <v>-10</v>
      </c>
      <c r="R29" s="275">
        <v>16</v>
      </c>
      <c r="S29" s="147">
        <v>24</v>
      </c>
      <c r="T29" s="148">
        <v>-11</v>
      </c>
      <c r="U29" s="275">
        <v>1</v>
      </c>
      <c r="V29" s="147">
        <v>9</v>
      </c>
      <c r="W29" s="275">
        <v>-4</v>
      </c>
      <c r="X29" s="147">
        <v>12</v>
      </c>
      <c r="Y29" s="148">
        <v>18</v>
      </c>
      <c r="Z29" s="380">
        <v>-2</v>
      </c>
      <c r="AA29" s="384" t="s">
        <v>61</v>
      </c>
      <c r="AB29" s="384" t="s">
        <v>61</v>
      </c>
      <c r="AC29" s="384" t="s">
        <v>61</v>
      </c>
      <c r="AD29" s="381">
        <v>-2</v>
      </c>
    </row>
    <row r="30" spans="2:30" s="146" customFormat="1" ht="12" customHeight="1">
      <c r="B30" s="80"/>
      <c r="C30" s="80" t="s">
        <v>192</v>
      </c>
      <c r="D30" s="1031"/>
      <c r="E30" s="17"/>
      <c r="F30" s="275">
        <v>36</v>
      </c>
      <c r="G30" s="275">
        <v>-46</v>
      </c>
      <c r="H30" s="275">
        <v>147</v>
      </c>
      <c r="I30" s="275">
        <v>23</v>
      </c>
      <c r="J30" s="148">
        <f t="shared" si="6"/>
        <v>160</v>
      </c>
      <c r="K30" s="275">
        <v>-259</v>
      </c>
      <c r="L30" s="275">
        <v>-31</v>
      </c>
      <c r="M30" s="275">
        <v>425</v>
      </c>
      <c r="N30" s="275">
        <v>-284</v>
      </c>
      <c r="O30" s="148">
        <f t="shared" si="7"/>
        <v>-149</v>
      </c>
      <c r="P30" s="275">
        <v>459</v>
      </c>
      <c r="Q30" s="275">
        <v>-139</v>
      </c>
      <c r="R30" s="275">
        <v>-30</v>
      </c>
      <c r="S30" s="275">
        <v>146</v>
      </c>
      <c r="T30" s="148">
        <v>436</v>
      </c>
      <c r="U30" s="275">
        <v>-377</v>
      </c>
      <c r="V30" s="275">
        <v>-62</v>
      </c>
      <c r="W30" s="275">
        <v>-59</v>
      </c>
      <c r="X30" s="275">
        <v>189</v>
      </c>
      <c r="Y30" s="148">
        <v>-309</v>
      </c>
      <c r="Z30" s="343">
        <v>77</v>
      </c>
      <c r="AA30" s="1052" t="s">
        <v>61</v>
      </c>
      <c r="AB30" s="343" t="s">
        <v>61</v>
      </c>
      <c r="AC30" s="343" t="s">
        <v>61</v>
      </c>
      <c r="AD30" s="1053">
        <v>77</v>
      </c>
    </row>
    <row r="31" spans="2:30" s="146" customFormat="1" ht="12" customHeight="1">
      <c r="B31" s="80"/>
      <c r="C31" s="80" t="s">
        <v>193</v>
      </c>
      <c r="D31" s="1063" t="str">
        <f>Footnotes!B16</f>
        <v>j</v>
      </c>
      <c r="E31" s="17"/>
      <c r="F31" s="1316">
        <v>-6</v>
      </c>
      <c r="G31" s="1316">
        <v>0</v>
      </c>
      <c r="H31" s="1316">
        <v>0</v>
      </c>
      <c r="I31" s="1316">
        <v>-6</v>
      </c>
      <c r="J31" s="1317">
        <f t="shared" si="6"/>
        <v>-12</v>
      </c>
      <c r="K31" s="1316">
        <v>0</v>
      </c>
      <c r="L31" s="1316">
        <v>0</v>
      </c>
      <c r="M31" s="1316">
        <v>0</v>
      </c>
      <c r="N31" s="1316">
        <v>-39</v>
      </c>
      <c r="O31" s="1317">
        <f t="shared" si="7"/>
        <v>-39</v>
      </c>
      <c r="P31" s="1316">
        <v>0</v>
      </c>
      <c r="Q31" s="1316">
        <v>-3</v>
      </c>
      <c r="R31" s="1316">
        <v>0</v>
      </c>
      <c r="S31" s="1316">
        <v>-206</v>
      </c>
      <c r="T31" s="1317">
        <v>-209</v>
      </c>
      <c r="U31" s="1316">
        <v>-47</v>
      </c>
      <c r="V31" s="1316">
        <v>16</v>
      </c>
      <c r="W31" s="1316">
        <v>0</v>
      </c>
      <c r="X31" s="1316">
        <v>112</v>
      </c>
      <c r="Y31" s="1317">
        <v>81</v>
      </c>
      <c r="Z31" s="380">
        <v>-62</v>
      </c>
      <c r="AA31" s="380" t="s">
        <v>61</v>
      </c>
      <c r="AB31" s="380" t="s">
        <v>61</v>
      </c>
      <c r="AC31" s="380" t="s">
        <v>61</v>
      </c>
      <c r="AD31" s="381">
        <v>-62</v>
      </c>
    </row>
    <row r="32" spans="2:30" s="146" customFormat="1" ht="12" customHeight="1">
      <c r="B32" s="1240"/>
      <c r="C32" s="1240"/>
      <c r="D32" s="1414"/>
      <c r="E32" s="17"/>
      <c r="F32" s="1419">
        <f t="shared" ref="F32:K32" si="8">SUM(F26:F31)</f>
        <v>32</v>
      </c>
      <c r="G32" s="1419">
        <f t="shared" si="8"/>
        <v>-77</v>
      </c>
      <c r="H32" s="1419">
        <f t="shared" si="8"/>
        <v>133</v>
      </c>
      <c r="I32" s="1419">
        <f t="shared" si="8"/>
        <v>-5</v>
      </c>
      <c r="J32" s="1420">
        <f t="shared" si="8"/>
        <v>83</v>
      </c>
      <c r="K32" s="1419">
        <f t="shared" si="8"/>
        <v>-257</v>
      </c>
      <c r="L32" s="1419">
        <f>SUM(L26:L31)</f>
        <v>-811</v>
      </c>
      <c r="M32" s="1419">
        <f>SUM(M26:M31)</f>
        <v>279</v>
      </c>
      <c r="N32" s="1419">
        <f>SUM(N26:N31)</f>
        <v>1119</v>
      </c>
      <c r="O32" s="1420">
        <f>SUM(O26:O31)</f>
        <v>330</v>
      </c>
      <c r="P32" s="1419">
        <v>278</v>
      </c>
      <c r="Q32" s="1419">
        <v>-187</v>
      </c>
      <c r="R32" s="1419">
        <v>-98</v>
      </c>
      <c r="S32" s="1419">
        <v>-1037</v>
      </c>
      <c r="T32" s="1420">
        <v>-1044</v>
      </c>
      <c r="U32" s="1419">
        <v>-175</v>
      </c>
      <c r="V32" s="1419">
        <v>-475</v>
      </c>
      <c r="W32" s="1419">
        <v>-139</v>
      </c>
      <c r="X32" s="1419">
        <v>-1131</v>
      </c>
      <c r="Y32" s="1420">
        <v>-1920</v>
      </c>
      <c r="Z32" s="1126">
        <v>-79</v>
      </c>
      <c r="AA32" s="1126" t="s">
        <v>61</v>
      </c>
      <c r="AB32" s="1126" t="s">
        <v>61</v>
      </c>
      <c r="AC32" s="1126" t="s">
        <v>61</v>
      </c>
      <c r="AD32" s="1127">
        <v>-79</v>
      </c>
    </row>
    <row r="33" spans="2:30" s="146" customFormat="1" ht="12" customHeight="1">
      <c r="B33" s="45" t="s">
        <v>36</v>
      </c>
      <c r="C33" s="80"/>
      <c r="D33" s="1031"/>
      <c r="E33" s="17"/>
      <c r="F33" s="274"/>
      <c r="G33" s="274"/>
      <c r="H33" s="274"/>
      <c r="I33" s="274"/>
      <c r="J33" s="281"/>
      <c r="K33" s="274"/>
      <c r="L33" s="274"/>
      <c r="M33" s="274"/>
      <c r="N33" s="274"/>
      <c r="O33" s="281"/>
      <c r="P33" s="274"/>
      <c r="Q33" s="274"/>
      <c r="R33" s="274"/>
      <c r="S33" s="274"/>
      <c r="T33" s="281"/>
      <c r="U33" s="274"/>
      <c r="V33" s="274"/>
      <c r="W33" s="274"/>
      <c r="X33" s="274"/>
      <c r="Y33" s="281"/>
      <c r="Z33" s="385"/>
      <c r="AA33" s="385"/>
      <c r="AB33" s="385"/>
      <c r="AC33" s="385"/>
      <c r="AD33" s="386"/>
    </row>
    <row r="34" spans="2:30" s="146" customFormat="1" ht="12" customHeight="1">
      <c r="B34" s="80"/>
      <c r="C34" s="80" t="s">
        <v>193</v>
      </c>
      <c r="D34" s="1063" t="str">
        <f>Footnotes!B17</f>
        <v>k</v>
      </c>
      <c r="E34" s="17"/>
      <c r="F34" s="275">
        <v>-81</v>
      </c>
      <c r="G34" s="275">
        <v>-113</v>
      </c>
      <c r="H34" s="275">
        <v>0</v>
      </c>
      <c r="I34" s="275">
        <v>91</v>
      </c>
      <c r="J34" s="276">
        <v>-103</v>
      </c>
      <c r="K34" s="275">
        <v>0</v>
      </c>
      <c r="L34" s="275">
        <v>-63</v>
      </c>
      <c r="M34" s="275">
        <v>-101</v>
      </c>
      <c r="N34" s="275">
        <v>-41</v>
      </c>
      <c r="O34" s="276">
        <f>SUM(K34:N34)</f>
        <v>-205</v>
      </c>
      <c r="P34" s="275">
        <v>0</v>
      </c>
      <c r="Q34" s="275">
        <v>-46</v>
      </c>
      <c r="R34" s="275">
        <v>-55</v>
      </c>
      <c r="S34" s="275">
        <v>-190</v>
      </c>
      <c r="T34" s="276">
        <v>-291</v>
      </c>
      <c r="U34" s="275">
        <v>-24033</v>
      </c>
      <c r="V34" s="275">
        <v>0</v>
      </c>
      <c r="W34" s="275">
        <v>0</v>
      </c>
      <c r="X34" s="275">
        <v>0</v>
      </c>
      <c r="Y34" s="276">
        <v>-24033</v>
      </c>
      <c r="Z34" s="380">
        <v>0</v>
      </c>
      <c r="AA34" s="380" t="s">
        <v>61</v>
      </c>
      <c r="AB34" s="380" t="s">
        <v>61</v>
      </c>
      <c r="AC34" s="380" t="s">
        <v>61</v>
      </c>
      <c r="AD34" s="381">
        <v>0</v>
      </c>
    </row>
    <row r="35" spans="2:30" s="146" customFormat="1" ht="12" customHeight="1">
      <c r="B35" s="1240"/>
      <c r="C35" s="1240"/>
      <c r="D35" s="1414"/>
      <c r="E35" s="17"/>
      <c r="F35" s="1361">
        <v>-81</v>
      </c>
      <c r="G35" s="1361">
        <v>-113</v>
      </c>
      <c r="H35" s="1361">
        <v>0</v>
      </c>
      <c r="I35" s="1361">
        <v>91</v>
      </c>
      <c r="J35" s="1248">
        <v>-103</v>
      </c>
      <c r="K35" s="1361">
        <v>0</v>
      </c>
      <c r="L35" s="1361">
        <v>-63</v>
      </c>
      <c r="M35" s="1361">
        <v>-101</v>
      </c>
      <c r="N35" s="1361">
        <f>N34</f>
        <v>-41</v>
      </c>
      <c r="O35" s="1248">
        <f>O34</f>
        <v>-205</v>
      </c>
      <c r="P35" s="1361">
        <v>0</v>
      </c>
      <c r="Q35" s="1361">
        <v>-46</v>
      </c>
      <c r="R35" s="1361">
        <v>-55</v>
      </c>
      <c r="S35" s="1361">
        <v>-190</v>
      </c>
      <c r="T35" s="1248">
        <v>-291</v>
      </c>
      <c r="U35" s="1361">
        <v>-24033</v>
      </c>
      <c r="V35" s="1361">
        <v>0</v>
      </c>
      <c r="W35" s="1361">
        <v>0</v>
      </c>
      <c r="X35" s="1361">
        <v>0</v>
      </c>
      <c r="Y35" s="1248">
        <v>-24033</v>
      </c>
      <c r="Z35" s="1126">
        <v>0</v>
      </c>
      <c r="AA35" s="1126" t="s">
        <v>61</v>
      </c>
      <c r="AB35" s="1126" t="s">
        <v>61</v>
      </c>
      <c r="AC35" s="1126" t="s">
        <v>61</v>
      </c>
      <c r="AD35" s="1127">
        <v>0</v>
      </c>
    </row>
    <row r="36" spans="2:30" s="146" customFormat="1" ht="12" customHeight="1">
      <c r="B36" s="45" t="s">
        <v>37</v>
      </c>
      <c r="C36" s="80"/>
      <c r="D36" s="1031"/>
      <c r="E36" s="17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268"/>
      <c r="AA36" s="268"/>
      <c r="AB36" s="268"/>
      <c r="AC36" s="268"/>
      <c r="AD36" s="262"/>
    </row>
    <row r="37" spans="2:30" s="146" customFormat="1" ht="12" customHeight="1">
      <c r="B37" s="80"/>
      <c r="C37" s="80" t="s">
        <v>98</v>
      </c>
      <c r="D37" s="1031"/>
      <c r="E37" s="17"/>
      <c r="F37" s="275">
        <v>0</v>
      </c>
      <c r="G37" s="275">
        <v>0</v>
      </c>
      <c r="H37" s="275">
        <v>0</v>
      </c>
      <c r="I37" s="275">
        <v>0</v>
      </c>
      <c r="J37" s="276">
        <f>SUM(F37:I37)</f>
        <v>0</v>
      </c>
      <c r="K37" s="275">
        <v>2</v>
      </c>
      <c r="L37" s="275">
        <v>0</v>
      </c>
      <c r="M37" s="275">
        <v>2</v>
      </c>
      <c r="N37" s="275">
        <v>190</v>
      </c>
      <c r="O37" s="276">
        <f>SUM(K37:N37)</f>
        <v>194</v>
      </c>
      <c r="P37" s="275">
        <v>0</v>
      </c>
      <c r="Q37" s="275">
        <v>0</v>
      </c>
      <c r="R37" s="275">
        <v>0</v>
      </c>
      <c r="S37" s="275">
        <v>0</v>
      </c>
      <c r="T37" s="276">
        <v>0</v>
      </c>
      <c r="U37" s="275">
        <v>-1</v>
      </c>
      <c r="V37" s="275">
        <v>0</v>
      </c>
      <c r="W37" s="275">
        <v>1</v>
      </c>
      <c r="X37" s="275">
        <v>1</v>
      </c>
      <c r="Y37" s="276">
        <v>1</v>
      </c>
      <c r="Z37" s="380">
        <v>0</v>
      </c>
      <c r="AA37" s="380" t="s">
        <v>61</v>
      </c>
      <c r="AB37" s="380" t="s">
        <v>61</v>
      </c>
      <c r="AC37" s="380" t="s">
        <v>61</v>
      </c>
      <c r="AD37" s="381">
        <v>0</v>
      </c>
    </row>
    <row r="38" spans="2:30" s="146" customFormat="1" ht="12" customHeight="1">
      <c r="B38" s="80"/>
      <c r="C38" s="80" t="s">
        <v>103</v>
      </c>
      <c r="D38" s="1031"/>
      <c r="E38" s="17"/>
      <c r="F38" s="275">
        <v>0</v>
      </c>
      <c r="G38" s="275">
        <v>0</v>
      </c>
      <c r="H38" s="275">
        <v>0</v>
      </c>
      <c r="I38" s="275">
        <v>-38</v>
      </c>
      <c r="J38" s="276">
        <f t="shared" ref="J38:J43" si="9">SUM(F38:I38)</f>
        <v>-38</v>
      </c>
      <c r="K38" s="275">
        <v>0</v>
      </c>
      <c r="L38" s="275">
        <v>0</v>
      </c>
      <c r="M38" s="275">
        <v>0</v>
      </c>
      <c r="N38" s="275">
        <v>-1</v>
      </c>
      <c r="O38" s="276">
        <f t="shared" ref="O38:O43" si="10">SUM(K38:N38)</f>
        <v>-1</v>
      </c>
      <c r="P38" s="275">
        <v>-1</v>
      </c>
      <c r="Q38" s="275">
        <v>-50</v>
      </c>
      <c r="R38" s="275">
        <v>1</v>
      </c>
      <c r="S38" s="275">
        <v>-9</v>
      </c>
      <c r="T38" s="276">
        <v>-59</v>
      </c>
      <c r="U38" s="275">
        <v>-1</v>
      </c>
      <c r="V38" s="275">
        <v>-15</v>
      </c>
      <c r="W38" s="275">
        <v>0</v>
      </c>
      <c r="X38" s="275">
        <v>-1</v>
      </c>
      <c r="Y38" s="276">
        <v>-17</v>
      </c>
      <c r="Z38" s="380">
        <v>-6</v>
      </c>
      <c r="AA38" s="380" t="s">
        <v>61</v>
      </c>
      <c r="AB38" s="380" t="s">
        <v>61</v>
      </c>
      <c r="AC38" s="380" t="s">
        <v>61</v>
      </c>
      <c r="AD38" s="381">
        <v>-6</v>
      </c>
    </row>
    <row r="39" spans="2:30" s="146" customFormat="1" ht="12" customHeight="1">
      <c r="B39" s="80"/>
      <c r="C39" s="80" t="s">
        <v>190</v>
      </c>
      <c r="D39" s="1031"/>
      <c r="E39" s="17"/>
      <c r="F39" s="275">
        <v>-6</v>
      </c>
      <c r="G39" s="275">
        <v>-22</v>
      </c>
      <c r="H39" s="275">
        <v>0</v>
      </c>
      <c r="I39" s="275">
        <v>-203</v>
      </c>
      <c r="J39" s="276">
        <f t="shared" si="9"/>
        <v>-231</v>
      </c>
      <c r="K39" s="275">
        <v>-23</v>
      </c>
      <c r="L39" s="275">
        <v>0</v>
      </c>
      <c r="M39" s="275">
        <v>-32</v>
      </c>
      <c r="N39" s="275">
        <v>-122</v>
      </c>
      <c r="O39" s="276">
        <f t="shared" si="10"/>
        <v>-177</v>
      </c>
      <c r="P39" s="275">
        <v>0</v>
      </c>
      <c r="Q39" s="275">
        <v>-72</v>
      </c>
      <c r="R39" s="275">
        <v>-65</v>
      </c>
      <c r="S39" s="275">
        <v>-144</v>
      </c>
      <c r="T39" s="276">
        <v>-281</v>
      </c>
      <c r="U39" s="275">
        <v>-3</v>
      </c>
      <c r="V39" s="275">
        <v>-89</v>
      </c>
      <c r="W39" s="275">
        <v>67</v>
      </c>
      <c r="X39" s="275">
        <v>-67</v>
      </c>
      <c r="Y39" s="276">
        <v>-92</v>
      </c>
      <c r="Z39" s="380">
        <v>-14</v>
      </c>
      <c r="AA39" s="380" t="s">
        <v>61</v>
      </c>
      <c r="AB39" s="380" t="s">
        <v>61</v>
      </c>
      <c r="AC39" s="380" t="s">
        <v>61</v>
      </c>
      <c r="AD39" s="381">
        <v>-14</v>
      </c>
    </row>
    <row r="40" spans="2:30" s="146" customFormat="1" ht="12" customHeight="1">
      <c r="B40" s="80"/>
      <c r="C40" s="80" t="s">
        <v>191</v>
      </c>
      <c r="D40" s="1063" t="str">
        <f>Footnotes!B11</f>
        <v>e</v>
      </c>
      <c r="E40" s="17"/>
      <c r="F40" s="275">
        <v>11</v>
      </c>
      <c r="G40" s="275">
        <v>-4</v>
      </c>
      <c r="H40" s="275">
        <v>2</v>
      </c>
      <c r="I40" s="275">
        <v>-1</v>
      </c>
      <c r="J40" s="276">
        <f t="shared" si="9"/>
        <v>8</v>
      </c>
      <c r="K40" s="275">
        <v>-13</v>
      </c>
      <c r="L40" s="275">
        <v>-33</v>
      </c>
      <c r="M40" s="275">
        <v>-155</v>
      </c>
      <c r="N40" s="275">
        <v>-57</v>
      </c>
      <c r="O40" s="276">
        <f t="shared" si="10"/>
        <v>-258</v>
      </c>
      <c r="P40" s="275">
        <v>-25</v>
      </c>
      <c r="Q40" s="275">
        <v>-74</v>
      </c>
      <c r="R40" s="275">
        <v>-12</v>
      </c>
      <c r="S40" s="275">
        <v>-2</v>
      </c>
      <c r="T40" s="276">
        <v>-113</v>
      </c>
      <c r="U40" s="275">
        <v>13</v>
      </c>
      <c r="V40" s="275">
        <v>-3</v>
      </c>
      <c r="W40" s="275">
        <v>6</v>
      </c>
      <c r="X40" s="275">
        <v>3</v>
      </c>
      <c r="Y40" s="276">
        <v>19</v>
      </c>
      <c r="Z40" s="380">
        <v>-10</v>
      </c>
      <c r="AA40" s="380" t="s">
        <v>61</v>
      </c>
      <c r="AB40" s="380" t="s">
        <v>61</v>
      </c>
      <c r="AC40" s="380" t="s">
        <v>61</v>
      </c>
      <c r="AD40" s="381">
        <v>-10</v>
      </c>
    </row>
    <row r="41" spans="2:30" s="146" customFormat="1">
      <c r="B41" s="80"/>
      <c r="C41" s="80" t="s">
        <v>24</v>
      </c>
      <c r="D41" s="1063" t="str">
        <f>Footnotes!B18</f>
        <v>l</v>
      </c>
      <c r="E41" s="17"/>
      <c r="F41" s="275">
        <v>-115</v>
      </c>
      <c r="G41" s="275">
        <v>-57</v>
      </c>
      <c r="H41" s="275">
        <v>-84</v>
      </c>
      <c r="I41" s="275">
        <v>-63</v>
      </c>
      <c r="J41" s="276">
        <f t="shared" si="9"/>
        <v>-319</v>
      </c>
      <c r="K41" s="275">
        <v>-21</v>
      </c>
      <c r="L41" s="275">
        <v>-31</v>
      </c>
      <c r="M41" s="275">
        <v>-63</v>
      </c>
      <c r="N41" s="275">
        <v>-140</v>
      </c>
      <c r="O41" s="276">
        <f t="shared" si="10"/>
        <v>-255</v>
      </c>
      <c r="P41" s="275">
        <v>-11</v>
      </c>
      <c r="Q41" s="275">
        <v>-18</v>
      </c>
      <c r="R41" s="275">
        <v>-17</v>
      </c>
      <c r="S41" s="275">
        <v>-24</v>
      </c>
      <c r="T41" s="276">
        <v>-70</v>
      </c>
      <c r="U41" s="275">
        <v>-19</v>
      </c>
      <c r="V41" s="275">
        <v>-21</v>
      </c>
      <c r="W41" s="275">
        <v>-21</v>
      </c>
      <c r="X41" s="275">
        <v>-23</v>
      </c>
      <c r="Y41" s="276">
        <v>-84</v>
      </c>
      <c r="Z41" s="380">
        <v>-9</v>
      </c>
      <c r="AA41" s="380" t="s">
        <v>61</v>
      </c>
      <c r="AB41" s="380" t="s">
        <v>61</v>
      </c>
      <c r="AC41" s="380" t="s">
        <v>61</v>
      </c>
      <c r="AD41" s="381">
        <v>-9</v>
      </c>
    </row>
    <row r="42" spans="2:30" s="146" customFormat="1" ht="12" customHeight="1">
      <c r="B42" s="80"/>
      <c r="C42" s="80" t="s">
        <v>192</v>
      </c>
      <c r="D42" s="1031"/>
      <c r="E42" s="17"/>
      <c r="F42" s="275">
        <v>0</v>
      </c>
      <c r="G42" s="275">
        <v>0</v>
      </c>
      <c r="H42" s="275">
        <v>0</v>
      </c>
      <c r="I42" s="275">
        <v>0</v>
      </c>
      <c r="J42" s="276">
        <f t="shared" si="9"/>
        <v>0</v>
      </c>
      <c r="K42" s="275">
        <v>0</v>
      </c>
      <c r="L42" s="275">
        <v>-41</v>
      </c>
      <c r="M42" s="275">
        <v>266</v>
      </c>
      <c r="N42" s="275">
        <v>450</v>
      </c>
      <c r="O42" s="276">
        <f t="shared" si="10"/>
        <v>675</v>
      </c>
      <c r="P42" s="275">
        <v>-447</v>
      </c>
      <c r="Q42" s="275">
        <v>73</v>
      </c>
      <c r="R42" s="275">
        <v>-263</v>
      </c>
      <c r="S42" s="275">
        <v>-212</v>
      </c>
      <c r="T42" s="276">
        <v>-849</v>
      </c>
      <c r="U42" s="275">
        <v>-425</v>
      </c>
      <c r="V42" s="275">
        <v>-686</v>
      </c>
      <c r="W42" s="275">
        <v>-785</v>
      </c>
      <c r="X42" s="275">
        <v>515</v>
      </c>
      <c r="Y42" s="276">
        <v>-1381</v>
      </c>
      <c r="Z42" s="380">
        <v>245</v>
      </c>
      <c r="AA42" s="380" t="s">
        <v>61</v>
      </c>
      <c r="AB42" s="380" t="s">
        <v>61</v>
      </c>
      <c r="AC42" s="380" t="s">
        <v>61</v>
      </c>
      <c r="AD42" s="381">
        <v>245</v>
      </c>
    </row>
    <row r="43" spans="2:30" s="146" customFormat="1" ht="12" customHeight="1">
      <c r="B43" s="80"/>
      <c r="C43" s="80" t="s">
        <v>193</v>
      </c>
      <c r="D43" s="1063" t="str">
        <f>Footnotes!B16</f>
        <v>j</v>
      </c>
      <c r="E43" s="17"/>
      <c r="F43" s="275">
        <v>-16</v>
      </c>
      <c r="G43" s="275">
        <v>-6</v>
      </c>
      <c r="H43" s="275">
        <v>-8</v>
      </c>
      <c r="I43" s="275">
        <v>-3</v>
      </c>
      <c r="J43" s="276">
        <f t="shared" si="9"/>
        <v>-33</v>
      </c>
      <c r="K43" s="275">
        <f>-79</f>
        <v>-79</v>
      </c>
      <c r="L43" s="275">
        <v>66</v>
      </c>
      <c r="M43" s="275">
        <v>61</v>
      </c>
      <c r="N43" s="275">
        <v>77</v>
      </c>
      <c r="O43" s="276">
        <f t="shared" si="10"/>
        <v>125</v>
      </c>
      <c r="P43" s="275">
        <v>-24</v>
      </c>
      <c r="Q43" s="275">
        <v>21</v>
      </c>
      <c r="R43" s="275">
        <v>-21</v>
      </c>
      <c r="S43" s="275">
        <v>2</v>
      </c>
      <c r="T43" s="276">
        <v>-22</v>
      </c>
      <c r="U43" s="275">
        <v>9</v>
      </c>
      <c r="V43" s="275">
        <v>-13</v>
      </c>
      <c r="W43" s="275">
        <v>44</v>
      </c>
      <c r="X43" s="275">
        <v>-19</v>
      </c>
      <c r="Y43" s="276">
        <v>21</v>
      </c>
      <c r="Z43" s="380">
        <v>0</v>
      </c>
      <c r="AA43" s="380" t="s">
        <v>61</v>
      </c>
      <c r="AB43" s="380" t="s">
        <v>61</v>
      </c>
      <c r="AC43" s="380" t="s">
        <v>61</v>
      </c>
      <c r="AD43" s="381">
        <v>0</v>
      </c>
    </row>
    <row r="44" spans="2:30" s="146" customFormat="1" ht="12" customHeight="1">
      <c r="B44" s="1240"/>
      <c r="C44" s="1240"/>
      <c r="D44" s="1414"/>
      <c r="E44" s="17"/>
      <c r="F44" s="1415">
        <f t="shared" ref="F44:O44" si="11">SUM(F37:F43)</f>
        <v>-126</v>
      </c>
      <c r="G44" s="1415">
        <f t="shared" si="11"/>
        <v>-89</v>
      </c>
      <c r="H44" s="1415">
        <f t="shared" si="11"/>
        <v>-90</v>
      </c>
      <c r="I44" s="1415">
        <f t="shared" si="11"/>
        <v>-308</v>
      </c>
      <c r="J44" s="1416">
        <f t="shared" si="11"/>
        <v>-613</v>
      </c>
      <c r="K44" s="1415">
        <f t="shared" si="11"/>
        <v>-134</v>
      </c>
      <c r="L44" s="1415">
        <f t="shared" si="11"/>
        <v>-39</v>
      </c>
      <c r="M44" s="1415">
        <f t="shared" si="11"/>
        <v>79</v>
      </c>
      <c r="N44" s="1415">
        <f t="shared" si="11"/>
        <v>397</v>
      </c>
      <c r="O44" s="1416">
        <f t="shared" si="11"/>
        <v>303</v>
      </c>
      <c r="P44" s="1415">
        <v>-508</v>
      </c>
      <c r="Q44" s="1415">
        <v>-120</v>
      </c>
      <c r="R44" s="1415">
        <v>-377</v>
      </c>
      <c r="S44" s="1415">
        <v>-389</v>
      </c>
      <c r="T44" s="1416">
        <v>-1394</v>
      </c>
      <c r="U44" s="1415">
        <v>-24460</v>
      </c>
      <c r="V44" s="1415">
        <v>-827</v>
      </c>
      <c r="W44" s="1415">
        <v>-688</v>
      </c>
      <c r="X44" s="1415">
        <v>409</v>
      </c>
      <c r="Y44" s="1416">
        <v>-25566</v>
      </c>
      <c r="Z44" s="1417">
        <v>206</v>
      </c>
      <c r="AA44" s="1417" t="s">
        <v>61</v>
      </c>
      <c r="AB44" s="1417" t="s">
        <v>61</v>
      </c>
      <c r="AC44" s="1417" t="s">
        <v>61</v>
      </c>
      <c r="AD44" s="1418">
        <v>206</v>
      </c>
    </row>
    <row r="45" spans="2:30" s="146" customFormat="1" ht="12" customHeight="1">
      <c r="B45" s="80" t="s">
        <v>194</v>
      </c>
      <c r="C45" s="80"/>
      <c r="D45" s="1031"/>
      <c r="E45" s="17"/>
      <c r="F45" s="149">
        <f t="shared" ref="F45:O45" si="12">F44+F35+F32+F24+F16</f>
        <v>-221</v>
      </c>
      <c r="G45" s="149">
        <f t="shared" si="12"/>
        <v>-1225</v>
      </c>
      <c r="H45" s="149">
        <f t="shared" si="12"/>
        <v>-3146</v>
      </c>
      <c r="I45" s="149">
        <f t="shared" si="12"/>
        <v>-3160</v>
      </c>
      <c r="J45" s="150">
        <f t="shared" si="12"/>
        <v>-7752</v>
      </c>
      <c r="K45" s="149">
        <f t="shared" si="12"/>
        <v>-1242</v>
      </c>
      <c r="L45" s="149">
        <f t="shared" si="12"/>
        <v>-14452</v>
      </c>
      <c r="M45" s="149">
        <f t="shared" si="12"/>
        <v>-516</v>
      </c>
      <c r="N45" s="149">
        <f t="shared" si="12"/>
        <v>186</v>
      </c>
      <c r="O45" s="150">
        <f t="shared" si="12"/>
        <v>-16024</v>
      </c>
      <c r="P45" s="149">
        <v>844</v>
      </c>
      <c r="Q45" s="149">
        <v>210</v>
      </c>
      <c r="R45" s="149">
        <v>-6241</v>
      </c>
      <c r="S45" s="149">
        <v>-2728</v>
      </c>
      <c r="T45" s="150">
        <v>-7915</v>
      </c>
      <c r="U45" s="149">
        <v>-30606</v>
      </c>
      <c r="V45" s="149">
        <v>-310</v>
      </c>
      <c r="W45" s="149">
        <v>-8269</v>
      </c>
      <c r="X45" s="149">
        <v>9829</v>
      </c>
      <c r="Y45" s="150">
        <v>-29356</v>
      </c>
      <c r="Z45" s="387">
        <v>4016</v>
      </c>
      <c r="AA45" s="387" t="s">
        <v>61</v>
      </c>
      <c r="AB45" s="387" t="s">
        <v>61</v>
      </c>
      <c r="AC45" s="387" t="s">
        <v>61</v>
      </c>
      <c r="AD45" s="388">
        <v>4016</v>
      </c>
    </row>
    <row r="46" spans="2:30" s="146" customFormat="1" ht="12" customHeight="1">
      <c r="B46" s="80" t="s">
        <v>107</v>
      </c>
      <c r="C46" s="80"/>
      <c r="D46" s="1063" t="str">
        <f>Footnotes!B16&amp;","&amp;Footnotes!B18&amp;","&amp;Footnotes!B19</f>
        <v>j,l,m</v>
      </c>
      <c r="E46" s="17"/>
      <c r="F46" s="1316">
        <v>-128</v>
      </c>
      <c r="G46" s="1316">
        <v>-116</v>
      </c>
      <c r="H46" s="1316">
        <v>-145</v>
      </c>
      <c r="I46" s="1316">
        <v>-122</v>
      </c>
      <c r="J46" s="276">
        <v>-511</v>
      </c>
      <c r="K46" s="1316">
        <v>-122</v>
      </c>
      <c r="L46" s="1316">
        <v>-114</v>
      </c>
      <c r="M46" s="1316">
        <v>-198</v>
      </c>
      <c r="N46" s="1316">
        <v>-191</v>
      </c>
      <c r="O46" s="276">
        <f>SUM(K46:N46)</f>
        <v>-625</v>
      </c>
      <c r="P46" s="1316">
        <v>-148</v>
      </c>
      <c r="Q46" s="1316">
        <v>-202</v>
      </c>
      <c r="R46" s="1316">
        <v>-175</v>
      </c>
      <c r="S46" s="1316">
        <v>-257</v>
      </c>
      <c r="T46" s="276">
        <v>-782</v>
      </c>
      <c r="U46" s="1316">
        <v>-158</v>
      </c>
      <c r="V46" s="1316">
        <v>-30</v>
      </c>
      <c r="W46" s="1316">
        <v>-68</v>
      </c>
      <c r="X46" s="1316">
        <v>-169</v>
      </c>
      <c r="Y46" s="276">
        <v>-425</v>
      </c>
      <c r="Z46" s="380">
        <v>-104</v>
      </c>
      <c r="AA46" s="380" t="s">
        <v>61</v>
      </c>
      <c r="AB46" s="380" t="s">
        <v>61</v>
      </c>
      <c r="AC46" s="380" t="s">
        <v>61</v>
      </c>
      <c r="AD46" s="381">
        <v>-104</v>
      </c>
    </row>
    <row r="47" spans="2:30" s="146" customFormat="1" ht="12" customHeight="1">
      <c r="B47" s="45" t="s">
        <v>195</v>
      </c>
      <c r="C47" s="45"/>
      <c r="D47" s="1030"/>
      <c r="E47" s="275"/>
      <c r="F47" s="151">
        <f t="shared" ref="F47:M47" si="13">F45+F46</f>
        <v>-349</v>
      </c>
      <c r="G47" s="151">
        <f t="shared" si="13"/>
        <v>-1341</v>
      </c>
      <c r="H47" s="151">
        <f t="shared" si="13"/>
        <v>-3291</v>
      </c>
      <c r="I47" s="151">
        <f t="shared" si="13"/>
        <v>-3282</v>
      </c>
      <c r="J47" s="152">
        <f t="shared" si="13"/>
        <v>-8263</v>
      </c>
      <c r="K47" s="151">
        <f t="shared" si="13"/>
        <v>-1364</v>
      </c>
      <c r="L47" s="151">
        <f t="shared" si="13"/>
        <v>-14566</v>
      </c>
      <c r="M47" s="151">
        <f t="shared" si="13"/>
        <v>-714</v>
      </c>
      <c r="N47" s="151">
        <f>SUM(N45:N46)</f>
        <v>-5</v>
      </c>
      <c r="O47" s="152">
        <f>O45+O46</f>
        <v>-16649</v>
      </c>
      <c r="P47" s="151">
        <v>696</v>
      </c>
      <c r="Q47" s="151">
        <v>8</v>
      </c>
      <c r="R47" s="151">
        <v>-6416</v>
      </c>
      <c r="S47" s="151">
        <v>-2985</v>
      </c>
      <c r="T47" s="152">
        <v>-8697</v>
      </c>
      <c r="U47" s="151">
        <v>-30764</v>
      </c>
      <c r="V47" s="151">
        <v>-340</v>
      </c>
      <c r="W47" s="151">
        <v>-8337</v>
      </c>
      <c r="X47" s="151">
        <v>9660</v>
      </c>
      <c r="Y47" s="152">
        <v>-29781</v>
      </c>
      <c r="Z47" s="385">
        <v>3912</v>
      </c>
      <c r="AA47" s="385" t="s">
        <v>61</v>
      </c>
      <c r="AB47" s="385" t="s">
        <v>61</v>
      </c>
      <c r="AC47" s="385" t="s">
        <v>61</v>
      </c>
      <c r="AD47" s="386">
        <v>3912</v>
      </c>
    </row>
    <row r="48" spans="2:30" s="146" customFormat="1" ht="12" customHeight="1">
      <c r="B48" s="80" t="s">
        <v>196</v>
      </c>
      <c r="C48" s="80"/>
      <c r="D48" s="1031"/>
      <c r="E48" s="17"/>
      <c r="F48" s="149">
        <v>86</v>
      </c>
      <c r="G48" s="149">
        <v>305</v>
      </c>
      <c r="H48" s="149">
        <v>686</v>
      </c>
      <c r="I48" s="149">
        <v>711</v>
      </c>
      <c r="J48" s="150">
        <v>1788</v>
      </c>
      <c r="K48" s="149">
        <v>310</v>
      </c>
      <c r="L48" s="149">
        <v>3477</v>
      </c>
      <c r="M48" s="149">
        <v>-101</v>
      </c>
      <c r="N48" s="149">
        <f>593+55</f>
        <v>648</v>
      </c>
      <c r="O48" s="150">
        <f>SUM(K48:N48)</f>
        <v>4334</v>
      </c>
      <c r="P48" s="149">
        <v>12</v>
      </c>
      <c r="Q48" s="149">
        <v>-396</v>
      </c>
      <c r="R48" s="149">
        <v>193</v>
      </c>
      <c r="S48" s="149">
        <v>881</v>
      </c>
      <c r="T48" s="150">
        <v>690</v>
      </c>
      <c r="U48" s="149">
        <v>1499</v>
      </c>
      <c r="V48" s="149">
        <v>-312</v>
      </c>
      <c r="W48" s="149">
        <v>1092</v>
      </c>
      <c r="X48" s="149">
        <v>-1552</v>
      </c>
      <c r="Y48" s="150">
        <v>727</v>
      </c>
      <c r="Z48" s="380">
        <v>-221</v>
      </c>
      <c r="AA48" s="380" t="s">
        <v>61</v>
      </c>
      <c r="AB48" s="380" t="s">
        <v>61</v>
      </c>
      <c r="AC48" s="380" t="s">
        <v>61</v>
      </c>
      <c r="AD48" s="381">
        <v>-221</v>
      </c>
    </row>
    <row r="49" spans="1:30" s="146" customFormat="1" ht="12" customHeight="1">
      <c r="B49" s="80" t="s">
        <v>197</v>
      </c>
      <c r="C49" s="80"/>
      <c r="D49" s="1063" t="str">
        <f>Footnotes!B20</f>
        <v>n</v>
      </c>
      <c r="E49" s="17"/>
      <c r="F49" s="149">
        <v>0</v>
      </c>
      <c r="G49" s="149">
        <v>0</v>
      </c>
      <c r="H49" s="149">
        <v>0</v>
      </c>
      <c r="I49" s="149">
        <v>0</v>
      </c>
      <c r="J49" s="150">
        <v>0</v>
      </c>
      <c r="K49" s="149">
        <v>-365</v>
      </c>
      <c r="L49" s="149">
        <v>114</v>
      </c>
      <c r="M49" s="149">
        <v>85</v>
      </c>
      <c r="N49" s="149">
        <v>67</v>
      </c>
      <c r="O49" s="150">
        <f>SUM(K49:N49)</f>
        <v>-99</v>
      </c>
      <c r="P49" s="149">
        <v>-13</v>
      </c>
      <c r="Q49" s="149">
        <v>-30</v>
      </c>
      <c r="R49" s="149">
        <v>-33</v>
      </c>
      <c r="S49" s="149">
        <v>7</v>
      </c>
      <c r="T49" s="150">
        <v>-69</v>
      </c>
      <c r="U49" s="149">
        <v>-28</v>
      </c>
      <c r="V49" s="149">
        <v>-149</v>
      </c>
      <c r="W49" s="149">
        <v>-104</v>
      </c>
      <c r="X49" s="149">
        <v>10</v>
      </c>
      <c r="Y49" s="150">
        <v>-271</v>
      </c>
      <c r="Z49" s="380">
        <v>16</v>
      </c>
      <c r="AA49" s="380" t="s">
        <v>61</v>
      </c>
      <c r="AB49" s="380" t="s">
        <v>61</v>
      </c>
      <c r="AC49" s="380" t="s">
        <v>61</v>
      </c>
      <c r="AD49" s="381">
        <v>16</v>
      </c>
    </row>
    <row r="50" spans="1:30" s="146" customFormat="1" ht="12" customHeight="1">
      <c r="B50" s="80" t="s">
        <v>198</v>
      </c>
      <c r="C50" s="80"/>
      <c r="D50" s="1063" t="str">
        <f>Footnotes!B21</f>
        <v>o</v>
      </c>
      <c r="E50" s="17"/>
      <c r="F50" s="1316">
        <v>0</v>
      </c>
      <c r="G50" s="1316">
        <v>0</v>
      </c>
      <c r="H50" s="1316">
        <v>0</v>
      </c>
      <c r="I50" s="1316">
        <v>0</v>
      </c>
      <c r="J50" s="927">
        <v>0</v>
      </c>
      <c r="K50" s="1316">
        <v>0</v>
      </c>
      <c r="L50" s="1316">
        <v>0</v>
      </c>
      <c r="M50" s="1316">
        <v>0</v>
      </c>
      <c r="N50" s="1316">
        <v>0</v>
      </c>
      <c r="O50" s="927">
        <v>0</v>
      </c>
      <c r="P50" s="1316">
        <v>0</v>
      </c>
      <c r="Q50" s="1316">
        <v>0</v>
      </c>
      <c r="R50" s="1316">
        <v>0</v>
      </c>
      <c r="S50" s="1316">
        <v>0</v>
      </c>
      <c r="T50" s="927">
        <v>0</v>
      </c>
      <c r="U50" s="1316">
        <v>0</v>
      </c>
      <c r="V50" s="1316">
        <v>0</v>
      </c>
      <c r="W50" s="1316">
        <v>-778</v>
      </c>
      <c r="X50" s="1316">
        <v>-1056</v>
      </c>
      <c r="Y50" s="927">
        <v>-1834</v>
      </c>
      <c r="Z50" s="928">
        <v>0</v>
      </c>
      <c r="AA50" s="928" t="s">
        <v>61</v>
      </c>
      <c r="AB50" s="928" t="s">
        <v>61</v>
      </c>
      <c r="AC50" s="928" t="s">
        <v>61</v>
      </c>
      <c r="AD50" s="929">
        <v>0</v>
      </c>
    </row>
    <row r="51" spans="1:30" s="146" customFormat="1" ht="12" customHeight="1">
      <c r="B51" s="1240" t="s">
        <v>199</v>
      </c>
      <c r="C51" s="1240"/>
      <c r="D51" s="1414"/>
      <c r="E51" s="17"/>
      <c r="F51" s="275">
        <f t="shared" ref="F51:M51" si="14">SUM(F48:F50)</f>
        <v>86</v>
      </c>
      <c r="G51" s="275">
        <f t="shared" si="14"/>
        <v>305</v>
      </c>
      <c r="H51" s="275">
        <f t="shared" si="14"/>
        <v>686</v>
      </c>
      <c r="I51" s="275">
        <f t="shared" si="14"/>
        <v>711</v>
      </c>
      <c r="J51" s="276">
        <f t="shared" si="14"/>
        <v>1788</v>
      </c>
      <c r="K51" s="275">
        <f t="shared" si="14"/>
        <v>-55</v>
      </c>
      <c r="L51" s="275">
        <f t="shared" si="14"/>
        <v>3591</v>
      </c>
      <c r="M51" s="275">
        <f t="shared" si="14"/>
        <v>-16</v>
      </c>
      <c r="N51" s="275">
        <f t="shared" ref="N51:O51" si="15">SUM(N48:N49)</f>
        <v>715</v>
      </c>
      <c r="O51" s="276">
        <f t="shared" si="15"/>
        <v>4235</v>
      </c>
      <c r="P51" s="275">
        <v>-1</v>
      </c>
      <c r="Q51" s="275">
        <v>-426</v>
      </c>
      <c r="R51" s="275">
        <v>160</v>
      </c>
      <c r="S51" s="275">
        <v>888</v>
      </c>
      <c r="T51" s="276">
        <v>621</v>
      </c>
      <c r="U51" s="275">
        <v>1471</v>
      </c>
      <c r="V51" s="275">
        <v>-461</v>
      </c>
      <c r="W51" s="275">
        <v>210</v>
      </c>
      <c r="X51" s="275">
        <v>-2598</v>
      </c>
      <c r="Y51" s="276">
        <v>-1378</v>
      </c>
      <c r="Z51" s="411">
        <v>-205</v>
      </c>
      <c r="AA51" s="411" t="s">
        <v>61</v>
      </c>
      <c r="AB51" s="411" t="s">
        <v>61</v>
      </c>
      <c r="AC51" s="411" t="s">
        <v>61</v>
      </c>
      <c r="AD51" s="414">
        <v>-205</v>
      </c>
    </row>
    <row r="52" spans="1:30" s="146" customFormat="1" ht="12" customHeight="1" thickBot="1">
      <c r="B52" s="71" t="s">
        <v>200</v>
      </c>
      <c r="C52" s="72"/>
      <c r="D52" s="1068" t="str">
        <f>Footnotes!B22</f>
        <v>p</v>
      </c>
      <c r="E52" s="17"/>
      <c r="F52" s="72">
        <f t="shared" ref="F52:O52" si="16">SUM(F47:F49)</f>
        <v>-263</v>
      </c>
      <c r="G52" s="72">
        <f t="shared" si="16"/>
        <v>-1036</v>
      </c>
      <c r="H52" s="72">
        <f t="shared" si="16"/>
        <v>-2605</v>
      </c>
      <c r="I52" s="72">
        <f t="shared" si="16"/>
        <v>-2571</v>
      </c>
      <c r="J52" s="153">
        <f t="shared" si="16"/>
        <v>-6475</v>
      </c>
      <c r="K52" s="72">
        <f t="shared" si="16"/>
        <v>-1419</v>
      </c>
      <c r="L52" s="72">
        <f t="shared" si="16"/>
        <v>-10975</v>
      </c>
      <c r="M52" s="72">
        <f t="shared" si="16"/>
        <v>-730</v>
      </c>
      <c r="N52" s="72">
        <f t="shared" si="16"/>
        <v>710</v>
      </c>
      <c r="O52" s="153">
        <f t="shared" si="16"/>
        <v>-12414</v>
      </c>
      <c r="P52" s="72">
        <v>695</v>
      </c>
      <c r="Q52" s="72">
        <v>-418</v>
      </c>
      <c r="R52" s="72">
        <v>-6256</v>
      </c>
      <c r="S52" s="72">
        <v>-2097</v>
      </c>
      <c r="T52" s="153">
        <v>-8076</v>
      </c>
      <c r="U52" s="72">
        <v>-29293</v>
      </c>
      <c r="V52" s="72">
        <v>-801</v>
      </c>
      <c r="W52" s="72">
        <v>-8127</v>
      </c>
      <c r="X52" s="72">
        <v>7062</v>
      </c>
      <c r="Y52" s="153">
        <v>-31159</v>
      </c>
      <c r="Z52" s="72">
        <v>3707</v>
      </c>
      <c r="AA52" s="72" t="s">
        <v>61</v>
      </c>
      <c r="AB52" s="72" t="s">
        <v>61</v>
      </c>
      <c r="AC52" s="72" t="s">
        <v>61</v>
      </c>
      <c r="AD52" s="153">
        <v>3707</v>
      </c>
    </row>
    <row r="53" spans="1:30" s="243" customFormat="1" ht="6" customHeight="1">
      <c r="B53" s="244"/>
      <c r="C53" s="244"/>
      <c r="D53" s="244"/>
      <c r="E53" s="245"/>
      <c r="F53" s="305"/>
      <c r="G53" s="305"/>
      <c r="H53" s="305"/>
      <c r="I53" s="305"/>
      <c r="J53" s="246"/>
      <c r="K53" s="305"/>
      <c r="L53" s="305"/>
      <c r="M53" s="305"/>
      <c r="N53" s="305"/>
      <c r="O53" s="246"/>
      <c r="P53" s="246"/>
      <c r="Q53" s="246"/>
      <c r="R53" s="246"/>
      <c r="S53" s="246"/>
      <c r="T53" s="246"/>
      <c r="U53" s="246"/>
      <c r="V53" s="246"/>
      <c r="W53" s="246"/>
      <c r="X53" s="246"/>
      <c r="Y53" s="246"/>
      <c r="Z53" s="247"/>
      <c r="AA53" s="247"/>
      <c r="AB53" s="247"/>
      <c r="AC53" s="305"/>
    </row>
    <row r="54" spans="1:30" s="243" customFormat="1" ht="14.25" customHeight="1">
      <c r="B54" s="244"/>
      <c r="C54" s="244"/>
      <c r="D54" s="244"/>
      <c r="E54" s="245"/>
      <c r="F54" s="305"/>
      <c r="G54" s="305"/>
      <c r="H54" s="305"/>
      <c r="I54" s="305"/>
      <c r="J54" s="246"/>
      <c r="K54" s="305"/>
      <c r="L54" s="305"/>
      <c r="M54" s="305"/>
      <c r="N54" s="305"/>
      <c r="O54" s="246"/>
      <c r="P54" s="246"/>
      <c r="Q54" s="246"/>
      <c r="R54" s="246"/>
      <c r="S54" s="246"/>
      <c r="T54" s="246"/>
      <c r="U54" s="246"/>
      <c r="V54" s="246"/>
      <c r="W54" s="246"/>
      <c r="X54" s="246"/>
      <c r="Y54" s="246"/>
      <c r="Z54" s="247"/>
      <c r="AA54" s="247"/>
      <c r="AB54" s="247"/>
      <c r="AC54" s="305"/>
    </row>
    <row r="55" spans="1:30" s="249" customFormat="1" ht="23.25" customHeight="1">
      <c r="A55" s="248"/>
      <c r="B55" s="248"/>
      <c r="C55" s="1265"/>
      <c r="D55" s="1265"/>
      <c r="E55" s="1265"/>
      <c r="F55" s="1265"/>
      <c r="G55" s="1265"/>
      <c r="H55" s="1265"/>
      <c r="I55" s="1265"/>
      <c r="J55" s="1265"/>
      <c r="K55" s="1265"/>
      <c r="L55" s="1265"/>
      <c r="M55" s="1265"/>
      <c r="N55" s="1265"/>
      <c r="O55" s="1265"/>
      <c r="P55" s="829"/>
      <c r="Q55" s="829"/>
      <c r="R55" s="829"/>
      <c r="S55" s="829"/>
      <c r="T55" s="829"/>
      <c r="U55" s="829"/>
      <c r="V55" s="829"/>
      <c r="W55" s="829"/>
      <c r="X55" s="829"/>
      <c r="Y55" s="829"/>
    </row>
    <row r="56" spans="1:30" ht="12" customHeight="1">
      <c r="B56" s="248"/>
      <c r="C56" s="1016"/>
      <c r="D56" s="1016"/>
      <c r="F56" s="328"/>
      <c r="G56" s="328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328"/>
      <c r="Z56" s="328"/>
    </row>
    <row r="57" spans="1:30" ht="21.75" customHeight="1">
      <c r="B57" s="248"/>
      <c r="F57" s="328"/>
      <c r="G57" s="328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328"/>
      <c r="Z57" s="328"/>
    </row>
    <row r="58" spans="1:30" ht="15.75" customHeight="1">
      <c r="B58" s="248"/>
      <c r="F58" s="328"/>
      <c r="G58" s="328"/>
      <c r="H58" s="328"/>
      <c r="I58" s="328"/>
      <c r="J58" s="328"/>
      <c r="K58" s="328"/>
      <c r="L58" s="328"/>
      <c r="M58" s="328"/>
      <c r="N58" s="328"/>
      <c r="O58" s="328"/>
      <c r="P58" s="328"/>
      <c r="Q58" s="328"/>
      <c r="R58" s="328"/>
      <c r="S58" s="328"/>
      <c r="T58" s="328"/>
      <c r="U58" s="328"/>
      <c r="V58" s="328"/>
      <c r="W58" s="328"/>
      <c r="X58" s="328"/>
      <c r="Y58" s="328"/>
      <c r="Z58" s="328"/>
    </row>
    <row r="59" spans="1:30" ht="12" customHeight="1">
      <c r="B59" s="248"/>
      <c r="C59" s="829"/>
      <c r="D59" s="829"/>
      <c r="E59" s="829"/>
      <c r="F59" s="328"/>
      <c r="G59" s="328"/>
      <c r="H59" s="328"/>
      <c r="I59" s="328"/>
      <c r="J59" s="328"/>
      <c r="K59" s="328"/>
      <c r="L59" s="328"/>
      <c r="M59" s="328"/>
      <c r="N59" s="328"/>
      <c r="O59" s="328"/>
      <c r="P59" s="328"/>
      <c r="Q59" s="328"/>
      <c r="R59" s="328"/>
      <c r="S59" s="328"/>
      <c r="T59" s="328"/>
      <c r="U59" s="328"/>
      <c r="V59" s="328"/>
      <c r="W59" s="328"/>
      <c r="X59" s="328"/>
      <c r="Y59" s="328"/>
      <c r="Z59" s="328"/>
    </row>
    <row r="60" spans="1:30" ht="12" customHeight="1">
      <c r="B60" s="248"/>
      <c r="C60" s="1265"/>
      <c r="D60" s="1265"/>
      <c r="E60" s="1265"/>
      <c r="F60" s="328"/>
      <c r="G60" s="328"/>
      <c r="H60" s="328"/>
      <c r="I60" s="328"/>
      <c r="J60" s="328"/>
      <c r="K60" s="328"/>
      <c r="L60" s="328"/>
      <c r="M60" s="328"/>
      <c r="N60" s="328"/>
      <c r="O60" s="328"/>
      <c r="P60" s="328"/>
      <c r="Q60" s="328"/>
      <c r="R60" s="328"/>
      <c r="S60" s="328"/>
      <c r="T60" s="328"/>
      <c r="U60" s="328"/>
      <c r="V60" s="328"/>
      <c r="W60" s="328"/>
      <c r="X60" s="328"/>
      <c r="Y60" s="328"/>
      <c r="Z60" s="328"/>
    </row>
    <row r="61" spans="1:30" ht="12" customHeight="1">
      <c r="B61" s="250"/>
      <c r="C61" s="250"/>
      <c r="D61" s="250"/>
      <c r="F61" s="328"/>
      <c r="G61" s="328"/>
      <c r="H61" s="328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</row>
    <row r="62" spans="1:30" ht="12" customHeight="1">
      <c r="B62" s="250"/>
      <c r="C62" s="250"/>
      <c r="D62" s="250"/>
      <c r="F62" s="328"/>
      <c r="G62" s="328"/>
      <c r="H62" s="328"/>
      <c r="I62" s="328"/>
      <c r="J62" s="328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</row>
    <row r="63" spans="1:30" ht="12" customHeight="1">
      <c r="B63" s="250"/>
      <c r="C63" s="250"/>
      <c r="D63" s="250"/>
      <c r="F63" s="328"/>
      <c r="G63" s="328"/>
      <c r="H63" s="328"/>
      <c r="I63" s="328"/>
      <c r="J63" s="328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</row>
    <row r="64" spans="1:30" ht="12" customHeight="1">
      <c r="B64" s="250"/>
      <c r="C64" s="250"/>
      <c r="D64" s="250"/>
      <c r="F64" s="328"/>
      <c r="G64" s="328"/>
      <c r="H64" s="328"/>
      <c r="I64" s="328"/>
      <c r="J64" s="328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</row>
    <row r="65" spans="1:30" ht="12" customHeight="1">
      <c r="B65" s="250"/>
      <c r="C65" s="250"/>
      <c r="D65" s="250"/>
      <c r="F65" s="328"/>
      <c r="G65" s="328"/>
      <c r="H65" s="328"/>
      <c r="I65" s="328"/>
      <c r="J65" s="328"/>
      <c r="K65" s="328"/>
      <c r="L65" s="328"/>
      <c r="M65" s="328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</row>
    <row r="66" spans="1:30" ht="12" customHeight="1">
      <c r="B66" s="250"/>
      <c r="C66" s="250"/>
      <c r="D66" s="250"/>
      <c r="F66" s="328"/>
      <c r="G66" s="328"/>
      <c r="H66" s="328"/>
      <c r="I66" s="328"/>
      <c r="J66" s="328"/>
      <c r="K66" s="328"/>
      <c r="L66" s="328"/>
      <c r="M66" s="328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</row>
    <row r="67" spans="1:30" ht="12" customHeight="1">
      <c r="B67" s="250"/>
      <c r="C67" s="250"/>
      <c r="D67" s="250"/>
      <c r="F67" s="328"/>
      <c r="G67" s="328"/>
      <c r="H67" s="328"/>
      <c r="I67" s="328"/>
      <c r="J67" s="328"/>
      <c r="K67" s="328"/>
      <c r="L67" s="328"/>
      <c r="M67" s="328"/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</row>
    <row r="68" spans="1:30" ht="12" customHeight="1">
      <c r="B68" s="250"/>
      <c r="C68" s="250"/>
      <c r="D68" s="250"/>
      <c r="F68" s="328"/>
      <c r="G68" s="328"/>
      <c r="H68" s="328"/>
      <c r="I68" s="328"/>
      <c r="J68" s="328"/>
      <c r="K68" s="328"/>
      <c r="L68" s="328"/>
      <c r="M68" s="328"/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</row>
    <row r="69" spans="1:30" ht="12" customHeight="1">
      <c r="B69" s="250"/>
      <c r="C69" s="250"/>
      <c r="D69" s="250"/>
      <c r="F69" s="328"/>
      <c r="G69" s="328"/>
      <c r="H69" s="328"/>
      <c r="I69" s="328"/>
      <c r="J69" s="328"/>
      <c r="K69" s="328"/>
      <c r="L69" s="328"/>
      <c r="M69" s="328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</row>
    <row r="70" spans="1:30" s="306" customFormat="1" ht="12" customHeight="1">
      <c r="A70" s="304"/>
      <c r="B70" s="250"/>
      <c r="C70" s="250"/>
      <c r="D70" s="250"/>
      <c r="E70" s="304"/>
      <c r="F70" s="328"/>
      <c r="G70" s="328"/>
      <c r="H70" s="328"/>
      <c r="I70" s="328"/>
      <c r="J70" s="328"/>
      <c r="K70" s="328"/>
      <c r="L70" s="328"/>
      <c r="M70" s="328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C70" s="305"/>
      <c r="AD70" s="304"/>
    </row>
    <row r="71" spans="1:30" s="306" customFormat="1" ht="12" customHeight="1">
      <c r="A71" s="304"/>
      <c r="B71" s="250"/>
      <c r="C71" s="250"/>
      <c r="D71" s="250"/>
      <c r="E71" s="304"/>
      <c r="F71" s="328"/>
      <c r="G71" s="328"/>
      <c r="H71" s="328"/>
      <c r="I71" s="328"/>
      <c r="J71" s="328"/>
      <c r="K71" s="328"/>
      <c r="L71" s="328"/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C71" s="305"/>
      <c r="AD71" s="304"/>
    </row>
    <row r="72" spans="1:30" s="306" customFormat="1" ht="12" customHeight="1">
      <c r="A72" s="304"/>
      <c r="B72" s="250"/>
      <c r="C72" s="250"/>
      <c r="D72" s="250"/>
      <c r="E72" s="304"/>
      <c r="F72" s="328"/>
      <c r="G72" s="328"/>
      <c r="H72" s="328"/>
      <c r="I72" s="328"/>
      <c r="J72" s="328"/>
      <c r="K72" s="328"/>
      <c r="L72" s="328"/>
      <c r="M72" s="328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C72" s="305"/>
      <c r="AD72" s="304"/>
    </row>
    <row r="73" spans="1:30" s="306" customFormat="1" ht="12" customHeight="1">
      <c r="A73" s="304"/>
      <c r="B73" s="250"/>
      <c r="C73" s="250"/>
      <c r="D73" s="250"/>
      <c r="E73" s="304"/>
      <c r="F73" s="328"/>
      <c r="G73" s="328"/>
      <c r="H73" s="328"/>
      <c r="I73" s="328"/>
      <c r="J73" s="328"/>
      <c r="K73" s="328"/>
      <c r="L73" s="328"/>
      <c r="M73" s="328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C73" s="305"/>
      <c r="AD73" s="304"/>
    </row>
    <row r="74" spans="1:30" s="306" customFormat="1" ht="12" customHeight="1">
      <c r="A74" s="304"/>
      <c r="B74" s="250"/>
      <c r="C74" s="250"/>
      <c r="D74" s="250"/>
      <c r="E74" s="304"/>
      <c r="F74" s="328"/>
      <c r="G74" s="328"/>
      <c r="H74" s="328"/>
      <c r="I74" s="328"/>
      <c r="J74" s="328"/>
      <c r="K74" s="328"/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C74" s="305"/>
      <c r="AD74" s="304"/>
    </row>
    <row r="75" spans="1:30" s="306" customFormat="1" ht="12" customHeight="1">
      <c r="A75" s="304"/>
      <c r="B75" s="250"/>
      <c r="C75" s="250"/>
      <c r="D75" s="250"/>
      <c r="E75" s="304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C75" s="305"/>
      <c r="AD75" s="304"/>
    </row>
    <row r="76" spans="1:30" s="306" customFormat="1" ht="12" customHeight="1">
      <c r="A76" s="304"/>
      <c r="B76" s="250"/>
      <c r="C76" s="250"/>
      <c r="D76" s="250"/>
      <c r="E76" s="304"/>
      <c r="F76" s="328"/>
      <c r="G76" s="328"/>
      <c r="H76" s="328"/>
      <c r="I76" s="328"/>
      <c r="J76" s="328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C76" s="305"/>
      <c r="AD76" s="304"/>
    </row>
    <row r="77" spans="1:30" s="306" customFormat="1" ht="12" customHeight="1">
      <c r="A77" s="304"/>
      <c r="B77" s="250"/>
      <c r="C77" s="250"/>
      <c r="D77" s="250"/>
      <c r="E77" s="304"/>
      <c r="F77" s="328"/>
      <c r="G77" s="328"/>
      <c r="H77" s="328"/>
      <c r="I77" s="328"/>
      <c r="J77" s="328"/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C77" s="305"/>
      <c r="AD77" s="304"/>
    </row>
    <row r="78" spans="1:30" s="306" customFormat="1" ht="12" customHeight="1">
      <c r="A78" s="304"/>
      <c r="B78" s="250"/>
      <c r="C78" s="250"/>
      <c r="D78" s="250"/>
      <c r="E78" s="304"/>
      <c r="F78" s="328"/>
      <c r="G78" s="328"/>
      <c r="H78" s="328"/>
      <c r="I78" s="328"/>
      <c r="J78" s="328"/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C78" s="305"/>
      <c r="AD78" s="304"/>
    </row>
    <row r="79" spans="1:30" s="306" customFormat="1" ht="12" customHeight="1">
      <c r="A79" s="304"/>
      <c r="B79" s="250"/>
      <c r="C79" s="250"/>
      <c r="D79" s="250"/>
      <c r="E79" s="304"/>
      <c r="F79" s="328"/>
      <c r="G79" s="328"/>
      <c r="H79" s="328"/>
      <c r="I79" s="328"/>
      <c r="J79" s="328"/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C79" s="305"/>
      <c r="AD79" s="304"/>
    </row>
    <row r="80" spans="1:30" s="306" customFormat="1" ht="12" customHeight="1">
      <c r="A80" s="304"/>
      <c r="B80" s="304"/>
      <c r="C80" s="304"/>
      <c r="D80" s="304"/>
      <c r="E80" s="304"/>
      <c r="F80" s="328"/>
      <c r="G80" s="328"/>
      <c r="H80" s="328"/>
      <c r="I80" s="328"/>
      <c r="J80" s="328"/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C80" s="305"/>
      <c r="AD80" s="304"/>
    </row>
    <row r="81" spans="1:30" s="306" customFormat="1" ht="12" customHeight="1">
      <c r="A81" s="304"/>
      <c r="B81" s="304"/>
      <c r="C81" s="304"/>
      <c r="D81" s="304"/>
      <c r="E81" s="304"/>
      <c r="F81" s="328"/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C81" s="305"/>
      <c r="AD81" s="304"/>
    </row>
    <row r="82" spans="1:30" s="306" customFormat="1" ht="12" customHeight="1">
      <c r="A82" s="304"/>
      <c r="B82" s="304"/>
      <c r="C82" s="304"/>
      <c r="D82" s="304"/>
      <c r="E82" s="304"/>
      <c r="F82" s="328"/>
      <c r="G82" s="328"/>
      <c r="H82" s="328"/>
      <c r="I82" s="328"/>
      <c r="J82" s="328"/>
      <c r="K82" s="328"/>
      <c r="L82" s="328"/>
      <c r="M82" s="328"/>
      <c r="N82" s="328"/>
      <c r="O82" s="328"/>
      <c r="P82" s="328"/>
      <c r="Q82" s="328"/>
      <c r="R82" s="328"/>
      <c r="S82" s="328"/>
      <c r="T82" s="328"/>
      <c r="U82" s="328"/>
      <c r="V82" s="328"/>
      <c r="W82" s="328"/>
      <c r="X82" s="328"/>
      <c r="Y82" s="328"/>
      <c r="Z82" s="328"/>
      <c r="AC82" s="305"/>
      <c r="AD82" s="304"/>
    </row>
    <row r="83" spans="1:30" s="306" customFormat="1" ht="12" customHeight="1">
      <c r="A83" s="304"/>
      <c r="B83" s="304"/>
      <c r="C83" s="304"/>
      <c r="D83" s="304"/>
      <c r="E83" s="304"/>
      <c r="F83" s="328"/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328"/>
      <c r="Z83" s="328"/>
      <c r="AC83" s="305"/>
      <c r="AD83" s="304"/>
    </row>
    <row r="84" spans="1:30" s="306" customFormat="1" ht="12" customHeight="1">
      <c r="A84" s="304"/>
      <c r="B84" s="304"/>
      <c r="C84" s="304"/>
      <c r="D84" s="304"/>
      <c r="E84" s="304"/>
      <c r="F84" s="328"/>
      <c r="G84" s="328"/>
      <c r="H84" s="328"/>
      <c r="I84" s="328"/>
      <c r="J84" s="328"/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C84" s="305"/>
      <c r="AD84" s="304"/>
    </row>
    <row r="85" spans="1:30" s="306" customFormat="1" ht="12" customHeight="1">
      <c r="A85" s="304"/>
      <c r="B85" s="304"/>
      <c r="C85" s="304"/>
      <c r="D85" s="304"/>
      <c r="E85" s="304"/>
      <c r="F85" s="328"/>
      <c r="G85" s="328"/>
      <c r="H85" s="328"/>
      <c r="I85" s="328"/>
      <c r="J85" s="328"/>
      <c r="K85" s="328"/>
      <c r="L85" s="328"/>
      <c r="M85" s="328"/>
      <c r="N85" s="328"/>
      <c r="O85" s="328"/>
      <c r="P85" s="328"/>
      <c r="Q85" s="328"/>
      <c r="R85" s="328"/>
      <c r="S85" s="328"/>
      <c r="T85" s="328"/>
      <c r="U85" s="328"/>
      <c r="V85" s="328"/>
      <c r="W85" s="328"/>
      <c r="X85" s="328"/>
      <c r="Y85" s="328"/>
      <c r="Z85" s="328"/>
      <c r="AC85" s="305"/>
      <c r="AD85" s="304"/>
    </row>
    <row r="86" spans="1:30" s="306" customFormat="1" ht="12" customHeight="1">
      <c r="A86" s="304"/>
      <c r="B86" s="304"/>
      <c r="C86" s="304"/>
      <c r="D86" s="304"/>
      <c r="E86" s="304"/>
      <c r="F86" s="328"/>
      <c r="G86" s="328"/>
      <c r="H86" s="328"/>
      <c r="I86" s="328"/>
      <c r="J86" s="328"/>
      <c r="K86" s="328"/>
      <c r="L86" s="328"/>
      <c r="M86" s="328"/>
      <c r="N86" s="328"/>
      <c r="O86" s="328"/>
      <c r="P86" s="328"/>
      <c r="Q86" s="328"/>
      <c r="R86" s="328"/>
      <c r="S86" s="328"/>
      <c r="T86" s="328"/>
      <c r="U86" s="328"/>
      <c r="V86" s="328"/>
      <c r="W86" s="328"/>
      <c r="X86" s="328"/>
      <c r="Y86" s="328"/>
      <c r="Z86" s="328"/>
      <c r="AC86" s="305"/>
      <c r="AD86" s="304"/>
    </row>
    <row r="87" spans="1:30" s="306" customFormat="1" ht="12" customHeight="1">
      <c r="A87" s="304"/>
      <c r="B87" s="304"/>
      <c r="C87" s="304"/>
      <c r="D87" s="304"/>
      <c r="E87" s="304"/>
      <c r="F87" s="328"/>
      <c r="G87" s="328"/>
      <c r="H87" s="328"/>
      <c r="I87" s="328"/>
      <c r="J87" s="328"/>
      <c r="K87" s="328"/>
      <c r="L87" s="328"/>
      <c r="M87" s="328"/>
      <c r="N87" s="328"/>
      <c r="O87" s="328"/>
      <c r="P87" s="328"/>
      <c r="Q87" s="328"/>
      <c r="R87" s="328"/>
      <c r="S87" s="328"/>
      <c r="T87" s="328"/>
      <c r="U87" s="328"/>
      <c r="V87" s="328"/>
      <c r="W87" s="328"/>
      <c r="X87" s="328"/>
      <c r="Y87" s="328"/>
      <c r="Z87" s="328"/>
      <c r="AC87" s="305"/>
      <c r="AD87" s="304"/>
    </row>
    <row r="88" spans="1:30" s="306" customFormat="1" ht="12" customHeight="1">
      <c r="A88" s="304"/>
      <c r="B88" s="304"/>
      <c r="C88" s="304"/>
      <c r="D88" s="304"/>
      <c r="E88" s="304"/>
      <c r="F88" s="328"/>
      <c r="G88" s="328"/>
      <c r="H88" s="328"/>
      <c r="I88" s="328"/>
      <c r="J88" s="328"/>
      <c r="K88" s="328"/>
      <c r="L88" s="328"/>
      <c r="M88" s="328"/>
      <c r="N88" s="328"/>
      <c r="O88" s="328"/>
      <c r="P88" s="328"/>
      <c r="Q88" s="328"/>
      <c r="R88" s="328"/>
      <c r="S88" s="328"/>
      <c r="T88" s="328"/>
      <c r="U88" s="328"/>
      <c r="V88" s="328"/>
      <c r="W88" s="328"/>
      <c r="X88" s="328"/>
      <c r="Y88" s="328"/>
      <c r="Z88" s="328"/>
      <c r="AC88" s="305"/>
      <c r="AD88" s="304"/>
    </row>
    <row r="89" spans="1:30" s="306" customFormat="1" ht="12" customHeight="1">
      <c r="A89" s="304"/>
      <c r="B89" s="304"/>
      <c r="C89" s="304"/>
      <c r="D89" s="304"/>
      <c r="E89" s="304"/>
      <c r="F89" s="328"/>
      <c r="G89" s="328"/>
      <c r="H89" s="328"/>
      <c r="I89" s="328"/>
      <c r="J89" s="328"/>
      <c r="K89" s="328"/>
      <c r="L89" s="328"/>
      <c r="M89" s="328"/>
      <c r="N89" s="328"/>
      <c r="O89" s="328"/>
      <c r="P89" s="328"/>
      <c r="Q89" s="328"/>
      <c r="R89" s="328"/>
      <c r="S89" s="328"/>
      <c r="T89" s="328"/>
      <c r="U89" s="328"/>
      <c r="V89" s="328"/>
      <c r="W89" s="328"/>
      <c r="X89" s="328"/>
      <c r="Y89" s="328"/>
      <c r="Z89" s="328"/>
      <c r="AC89" s="305"/>
      <c r="AD89" s="304"/>
    </row>
    <row r="90" spans="1:30" s="306" customFormat="1" ht="12" customHeight="1">
      <c r="A90" s="304"/>
      <c r="B90" s="304"/>
      <c r="C90" s="304"/>
      <c r="D90" s="304"/>
      <c r="E90" s="304"/>
      <c r="F90" s="328"/>
      <c r="G90" s="328"/>
      <c r="H90" s="328"/>
      <c r="I90" s="328"/>
      <c r="J90" s="328"/>
      <c r="K90" s="328"/>
      <c r="L90" s="328"/>
      <c r="M90" s="328"/>
      <c r="N90" s="328"/>
      <c r="O90" s="328"/>
      <c r="P90" s="328"/>
      <c r="Q90" s="328"/>
      <c r="R90" s="328"/>
      <c r="S90" s="328"/>
      <c r="T90" s="328"/>
      <c r="U90" s="328"/>
      <c r="V90" s="328"/>
      <c r="W90" s="328"/>
      <c r="X90" s="328"/>
      <c r="Y90" s="328"/>
      <c r="Z90" s="328"/>
      <c r="AC90" s="305"/>
      <c r="AD90" s="304"/>
    </row>
    <row r="91" spans="1:30" s="306" customFormat="1" ht="12" customHeight="1">
      <c r="A91" s="304"/>
      <c r="B91" s="304"/>
      <c r="C91" s="304"/>
      <c r="D91" s="304"/>
      <c r="E91" s="304"/>
      <c r="F91" s="328"/>
      <c r="G91" s="328"/>
      <c r="H91" s="328"/>
      <c r="I91" s="328"/>
      <c r="J91" s="328"/>
      <c r="K91" s="328"/>
      <c r="L91" s="328"/>
      <c r="M91" s="328"/>
      <c r="N91" s="328"/>
      <c r="O91" s="328"/>
      <c r="P91" s="328"/>
      <c r="Q91" s="328"/>
      <c r="R91" s="328"/>
      <c r="S91" s="328"/>
      <c r="T91" s="328"/>
      <c r="U91" s="328"/>
      <c r="V91" s="328"/>
      <c r="W91" s="328"/>
      <c r="X91" s="328"/>
      <c r="Y91" s="328"/>
      <c r="Z91" s="328"/>
      <c r="AC91" s="305"/>
      <c r="AD91" s="304"/>
    </row>
    <row r="92" spans="1:30" s="306" customFormat="1" ht="12" customHeight="1">
      <c r="A92" s="304"/>
      <c r="B92" s="304"/>
      <c r="C92" s="304"/>
      <c r="D92" s="304"/>
      <c r="E92" s="304"/>
      <c r="F92" s="328"/>
      <c r="G92" s="328"/>
      <c r="H92" s="328"/>
      <c r="I92" s="328"/>
      <c r="J92" s="328"/>
      <c r="K92" s="328"/>
      <c r="L92" s="328"/>
      <c r="M92" s="328"/>
      <c r="N92" s="328"/>
      <c r="O92" s="328"/>
      <c r="P92" s="328"/>
      <c r="Q92" s="328"/>
      <c r="R92" s="328"/>
      <c r="S92" s="328"/>
      <c r="T92" s="328"/>
      <c r="U92" s="328"/>
      <c r="V92" s="328"/>
      <c r="W92" s="328"/>
      <c r="X92" s="328"/>
      <c r="Y92" s="328"/>
      <c r="Z92" s="328"/>
      <c r="AC92" s="305"/>
      <c r="AD92" s="304"/>
    </row>
    <row r="93" spans="1:30" s="306" customFormat="1" ht="12" customHeight="1">
      <c r="A93" s="304"/>
      <c r="B93" s="304"/>
      <c r="C93" s="304"/>
      <c r="D93" s="304"/>
      <c r="E93" s="304"/>
      <c r="F93" s="328"/>
      <c r="G93" s="328"/>
      <c r="H93" s="328"/>
      <c r="I93" s="328"/>
      <c r="J93" s="328"/>
      <c r="K93" s="328"/>
      <c r="L93" s="328"/>
      <c r="M93" s="328"/>
      <c r="N93" s="328"/>
      <c r="O93" s="328"/>
      <c r="P93" s="328"/>
      <c r="Q93" s="328"/>
      <c r="R93" s="328"/>
      <c r="S93" s="328"/>
      <c r="T93" s="328"/>
      <c r="U93" s="328"/>
      <c r="V93" s="328"/>
      <c r="W93" s="328"/>
      <c r="X93" s="328"/>
      <c r="Y93" s="328"/>
      <c r="Z93" s="328"/>
      <c r="AC93" s="305"/>
      <c r="AD93" s="304"/>
    </row>
    <row r="94" spans="1:30" s="306" customFormat="1" ht="12" customHeight="1">
      <c r="A94" s="304"/>
      <c r="B94" s="304"/>
      <c r="C94" s="304"/>
      <c r="D94" s="304"/>
      <c r="E94" s="304"/>
      <c r="F94" s="328"/>
      <c r="G94" s="328"/>
      <c r="H94" s="328"/>
      <c r="I94" s="328"/>
      <c r="J94" s="328"/>
      <c r="K94" s="328"/>
      <c r="L94" s="328"/>
      <c r="M94" s="328"/>
      <c r="N94" s="328"/>
      <c r="O94" s="328"/>
      <c r="P94" s="328"/>
      <c r="Q94" s="328"/>
      <c r="R94" s="328"/>
      <c r="S94" s="328"/>
      <c r="T94" s="328"/>
      <c r="U94" s="328"/>
      <c r="V94" s="328"/>
      <c r="W94" s="328"/>
      <c r="X94" s="328"/>
      <c r="Y94" s="328"/>
      <c r="Z94" s="328"/>
      <c r="AC94" s="305"/>
      <c r="AD94" s="304"/>
    </row>
    <row r="95" spans="1:30" s="306" customFormat="1" ht="12" customHeight="1">
      <c r="A95" s="304"/>
      <c r="B95" s="304"/>
      <c r="C95" s="304"/>
      <c r="D95" s="304"/>
      <c r="E95" s="304"/>
      <c r="F95" s="328"/>
      <c r="G95" s="328"/>
      <c r="H95" s="328"/>
      <c r="I95" s="328"/>
      <c r="J95" s="328"/>
      <c r="K95" s="328"/>
      <c r="L95" s="328"/>
      <c r="M95" s="328"/>
      <c r="N95" s="328"/>
      <c r="O95" s="328"/>
      <c r="P95" s="328"/>
      <c r="Q95" s="328"/>
      <c r="R95" s="328"/>
      <c r="S95" s="328"/>
      <c r="T95" s="328"/>
      <c r="U95" s="328"/>
      <c r="V95" s="328"/>
      <c r="W95" s="328"/>
      <c r="X95" s="328"/>
      <c r="Y95" s="328"/>
      <c r="Z95" s="328"/>
      <c r="AC95" s="305"/>
      <c r="AD95" s="304"/>
    </row>
    <row r="96" spans="1:30" s="306" customFormat="1" ht="12" customHeight="1">
      <c r="A96" s="304"/>
      <c r="B96" s="304"/>
      <c r="C96" s="304"/>
      <c r="D96" s="304"/>
      <c r="E96" s="304"/>
      <c r="F96" s="328"/>
      <c r="G96" s="328"/>
      <c r="H96" s="328"/>
      <c r="I96" s="328"/>
      <c r="J96" s="328"/>
      <c r="K96" s="328"/>
      <c r="L96" s="328"/>
      <c r="M96" s="328"/>
      <c r="N96" s="328"/>
      <c r="O96" s="328"/>
      <c r="P96" s="328"/>
      <c r="Q96" s="328"/>
      <c r="R96" s="328"/>
      <c r="S96" s="328"/>
      <c r="T96" s="328"/>
      <c r="U96" s="328"/>
      <c r="V96" s="328"/>
      <c r="W96" s="328"/>
      <c r="X96" s="328"/>
      <c r="Y96" s="328"/>
      <c r="Z96" s="328"/>
      <c r="AC96" s="305"/>
      <c r="AD96" s="304"/>
    </row>
    <row r="97" spans="1:30" s="306" customFormat="1" ht="12" customHeight="1">
      <c r="A97" s="304"/>
      <c r="B97" s="304"/>
      <c r="C97" s="304"/>
      <c r="D97" s="304"/>
      <c r="E97" s="304"/>
      <c r="F97" s="328"/>
      <c r="G97" s="328"/>
      <c r="H97" s="328"/>
      <c r="I97" s="328"/>
      <c r="J97" s="328"/>
      <c r="K97" s="328"/>
      <c r="L97" s="328"/>
      <c r="M97" s="328"/>
      <c r="N97" s="328"/>
      <c r="O97" s="328"/>
      <c r="P97" s="328"/>
      <c r="Q97" s="328"/>
      <c r="R97" s="328"/>
      <c r="S97" s="328"/>
      <c r="T97" s="328"/>
      <c r="U97" s="328"/>
      <c r="V97" s="328"/>
      <c r="W97" s="328"/>
      <c r="X97" s="328"/>
      <c r="Y97" s="328"/>
      <c r="Z97" s="328"/>
      <c r="AC97" s="305"/>
      <c r="AD97" s="304"/>
    </row>
    <row r="98" spans="1:30" s="306" customFormat="1" ht="12" customHeight="1">
      <c r="A98" s="304"/>
      <c r="B98" s="304"/>
      <c r="C98" s="304"/>
      <c r="D98" s="304"/>
      <c r="E98" s="304"/>
      <c r="F98" s="328"/>
      <c r="G98" s="328"/>
      <c r="H98" s="328"/>
      <c r="I98" s="328"/>
      <c r="J98" s="328"/>
      <c r="K98" s="328"/>
      <c r="L98" s="328"/>
      <c r="M98" s="328"/>
      <c r="N98" s="328"/>
      <c r="O98" s="328"/>
      <c r="P98" s="328"/>
      <c r="Q98" s="328"/>
      <c r="R98" s="328"/>
      <c r="S98" s="328"/>
      <c r="T98" s="328"/>
      <c r="U98" s="328"/>
      <c r="V98" s="328"/>
      <c r="W98" s="328"/>
      <c r="X98" s="328"/>
      <c r="Y98" s="328"/>
      <c r="Z98" s="328"/>
      <c r="AC98" s="305"/>
      <c r="AD98" s="304"/>
    </row>
    <row r="99" spans="1:30" s="306" customFormat="1" ht="12" customHeight="1">
      <c r="A99" s="304"/>
      <c r="B99" s="304"/>
      <c r="C99" s="304"/>
      <c r="D99" s="304"/>
      <c r="E99" s="304"/>
      <c r="F99" s="328"/>
      <c r="G99" s="328"/>
      <c r="H99" s="328"/>
      <c r="I99" s="328"/>
      <c r="J99" s="328"/>
      <c r="K99" s="328"/>
      <c r="L99" s="328"/>
      <c r="M99" s="328"/>
      <c r="N99" s="328"/>
      <c r="O99" s="328"/>
      <c r="P99" s="328"/>
      <c r="Q99" s="328"/>
      <c r="R99" s="328"/>
      <c r="S99" s="328"/>
      <c r="T99" s="328"/>
      <c r="U99" s="328"/>
      <c r="V99" s="328"/>
      <c r="W99" s="328"/>
      <c r="X99" s="328"/>
      <c r="Y99" s="328"/>
      <c r="Z99" s="328"/>
      <c r="AC99" s="305"/>
      <c r="AD99" s="304"/>
    </row>
    <row r="100" spans="1:30" s="306" customFormat="1" ht="12" customHeight="1">
      <c r="A100" s="304"/>
      <c r="B100" s="304"/>
      <c r="C100" s="304"/>
      <c r="D100" s="304"/>
      <c r="E100" s="304"/>
      <c r="F100" s="328"/>
      <c r="G100" s="328"/>
      <c r="H100" s="328"/>
      <c r="I100" s="328"/>
      <c r="J100" s="328"/>
      <c r="K100" s="328"/>
      <c r="L100" s="328"/>
      <c r="M100" s="328"/>
      <c r="N100" s="328"/>
      <c r="O100" s="328"/>
      <c r="P100" s="328"/>
      <c r="Q100" s="328"/>
      <c r="R100" s="328"/>
      <c r="S100" s="328"/>
      <c r="T100" s="328"/>
      <c r="U100" s="328"/>
      <c r="V100" s="328"/>
      <c r="W100" s="328"/>
      <c r="X100" s="328"/>
      <c r="Y100" s="328"/>
      <c r="Z100" s="328"/>
      <c r="AC100" s="305"/>
      <c r="AD100" s="304"/>
    </row>
    <row r="101" spans="1:30" s="306" customFormat="1" ht="12" customHeight="1">
      <c r="A101" s="304"/>
      <c r="B101" s="304"/>
      <c r="C101" s="304"/>
      <c r="D101" s="304"/>
      <c r="E101" s="304"/>
      <c r="F101" s="328"/>
      <c r="G101" s="328"/>
      <c r="H101" s="328"/>
      <c r="I101" s="328"/>
      <c r="J101" s="328"/>
      <c r="K101" s="328"/>
      <c r="L101" s="328"/>
      <c r="M101" s="328"/>
      <c r="N101" s="328"/>
      <c r="O101" s="328"/>
      <c r="P101" s="328"/>
      <c r="Q101" s="328"/>
      <c r="R101" s="328"/>
      <c r="S101" s="328"/>
      <c r="T101" s="328"/>
      <c r="U101" s="328"/>
      <c r="V101" s="328"/>
      <c r="W101" s="328"/>
      <c r="X101" s="328"/>
      <c r="Y101" s="328"/>
      <c r="Z101" s="328"/>
      <c r="AC101" s="305"/>
      <c r="AD101" s="304"/>
    </row>
    <row r="102" spans="1:30" s="306" customFormat="1" ht="12" customHeight="1">
      <c r="A102" s="304"/>
      <c r="B102" s="304"/>
      <c r="C102" s="304"/>
      <c r="D102" s="304"/>
      <c r="E102" s="304"/>
      <c r="F102" s="328"/>
      <c r="G102" s="328"/>
      <c r="H102" s="328"/>
      <c r="I102" s="328"/>
      <c r="J102" s="328"/>
      <c r="K102" s="328"/>
      <c r="L102" s="328"/>
      <c r="M102" s="328"/>
      <c r="N102" s="328"/>
      <c r="O102" s="328"/>
      <c r="P102" s="328"/>
      <c r="Q102" s="328"/>
      <c r="R102" s="328"/>
      <c r="S102" s="328"/>
      <c r="T102" s="328"/>
      <c r="U102" s="328"/>
      <c r="V102" s="328"/>
      <c r="W102" s="328"/>
      <c r="X102" s="328"/>
      <c r="Y102" s="328"/>
      <c r="Z102" s="328"/>
      <c r="AC102" s="305"/>
      <c r="AD102" s="304"/>
    </row>
    <row r="103" spans="1:30" s="306" customFormat="1" ht="12" customHeight="1">
      <c r="A103" s="304"/>
      <c r="B103" s="304"/>
      <c r="C103" s="304"/>
      <c r="D103" s="304"/>
      <c r="E103" s="304"/>
      <c r="F103" s="328"/>
      <c r="G103" s="328"/>
      <c r="H103" s="328"/>
      <c r="I103" s="328"/>
      <c r="J103" s="328"/>
      <c r="K103" s="328"/>
      <c r="L103" s="328"/>
      <c r="M103" s="328"/>
      <c r="N103" s="328"/>
      <c r="O103" s="328"/>
      <c r="P103" s="328"/>
      <c r="Q103" s="328"/>
      <c r="R103" s="328"/>
      <c r="S103" s="328"/>
      <c r="T103" s="328"/>
      <c r="U103" s="328"/>
      <c r="V103" s="328"/>
      <c r="W103" s="328"/>
      <c r="X103" s="328"/>
      <c r="Y103" s="328"/>
      <c r="Z103" s="328"/>
      <c r="AC103" s="305"/>
      <c r="AD103" s="304"/>
    </row>
    <row r="104" spans="1:30" s="306" customFormat="1" ht="12" customHeight="1">
      <c r="A104" s="304"/>
      <c r="B104" s="304"/>
      <c r="C104" s="304"/>
      <c r="D104" s="304"/>
      <c r="E104" s="304"/>
      <c r="F104" s="328"/>
      <c r="G104" s="328"/>
      <c r="H104" s="328"/>
      <c r="I104" s="328"/>
      <c r="J104" s="328"/>
      <c r="K104" s="328"/>
      <c r="L104" s="328"/>
      <c r="M104" s="328"/>
      <c r="N104" s="328"/>
      <c r="O104" s="328"/>
      <c r="P104" s="328"/>
      <c r="Q104" s="328"/>
      <c r="R104" s="328"/>
      <c r="S104" s="328"/>
      <c r="T104" s="328"/>
      <c r="U104" s="328"/>
      <c r="V104" s="328"/>
      <c r="W104" s="328"/>
      <c r="X104" s="328"/>
      <c r="Y104" s="328"/>
      <c r="Z104" s="328"/>
      <c r="AC104" s="305"/>
      <c r="AD104" s="304"/>
    </row>
    <row r="105" spans="1:30" s="306" customFormat="1" ht="12" customHeight="1">
      <c r="A105" s="304"/>
      <c r="B105" s="304"/>
      <c r="C105" s="304"/>
      <c r="D105" s="304"/>
      <c r="E105" s="304"/>
      <c r="F105" s="328"/>
      <c r="G105" s="328"/>
      <c r="H105" s="328"/>
      <c r="I105" s="328"/>
      <c r="J105" s="328"/>
      <c r="K105" s="328"/>
      <c r="L105" s="328"/>
      <c r="M105" s="328"/>
      <c r="N105" s="328"/>
      <c r="O105" s="328"/>
      <c r="P105" s="328"/>
      <c r="Q105" s="328"/>
      <c r="R105" s="328"/>
      <c r="S105" s="328"/>
      <c r="T105" s="328"/>
      <c r="U105" s="328"/>
      <c r="V105" s="328"/>
      <c r="W105" s="328"/>
      <c r="X105" s="328"/>
      <c r="Y105" s="328"/>
      <c r="Z105" s="328"/>
      <c r="AC105" s="305"/>
      <c r="AD105" s="304"/>
    </row>
    <row r="106" spans="1:30" s="306" customFormat="1" ht="12" customHeight="1">
      <c r="A106" s="304"/>
      <c r="B106" s="304"/>
      <c r="C106" s="304"/>
      <c r="D106" s="304"/>
      <c r="E106" s="304"/>
      <c r="F106" s="328"/>
      <c r="G106" s="328"/>
      <c r="H106" s="328"/>
      <c r="I106" s="328"/>
      <c r="J106" s="328"/>
      <c r="K106" s="328"/>
      <c r="L106" s="328"/>
      <c r="M106" s="328"/>
      <c r="N106" s="328"/>
      <c r="O106" s="328"/>
      <c r="P106" s="328"/>
      <c r="Q106" s="328"/>
      <c r="R106" s="328"/>
      <c r="S106" s="328"/>
      <c r="T106" s="328"/>
      <c r="U106" s="328"/>
      <c r="V106" s="328"/>
      <c r="W106" s="328"/>
      <c r="X106" s="328"/>
      <c r="Y106" s="328"/>
      <c r="Z106" s="328"/>
      <c r="AC106" s="305"/>
      <c r="AD106" s="304"/>
    </row>
    <row r="107" spans="1:30" s="306" customFormat="1" ht="12" customHeight="1">
      <c r="A107" s="304"/>
      <c r="B107" s="304"/>
      <c r="C107" s="304"/>
      <c r="D107" s="304"/>
      <c r="E107" s="304"/>
      <c r="F107" s="328"/>
      <c r="G107" s="328"/>
      <c r="H107" s="328"/>
      <c r="I107" s="328"/>
      <c r="J107" s="328"/>
      <c r="K107" s="328"/>
      <c r="L107" s="328"/>
      <c r="M107" s="328"/>
      <c r="N107" s="328"/>
      <c r="O107" s="328"/>
      <c r="P107" s="328"/>
      <c r="Q107" s="328"/>
      <c r="R107" s="328"/>
      <c r="S107" s="328"/>
      <c r="T107" s="328"/>
      <c r="U107" s="328"/>
      <c r="V107" s="328"/>
      <c r="W107" s="328"/>
      <c r="X107" s="328"/>
      <c r="Y107" s="328"/>
      <c r="Z107" s="328"/>
      <c r="AC107" s="305"/>
      <c r="AD107" s="304"/>
    </row>
    <row r="108" spans="1:30" s="306" customFormat="1" ht="12" customHeight="1">
      <c r="A108" s="304"/>
      <c r="B108" s="304"/>
      <c r="C108" s="304"/>
      <c r="D108" s="304"/>
      <c r="E108" s="304"/>
      <c r="F108" s="328"/>
      <c r="G108" s="328"/>
      <c r="H108" s="328"/>
      <c r="I108" s="328"/>
      <c r="J108" s="328"/>
      <c r="K108" s="328"/>
      <c r="L108" s="328"/>
      <c r="M108" s="328"/>
      <c r="N108" s="328"/>
      <c r="O108" s="328"/>
      <c r="P108" s="328"/>
      <c r="Q108" s="328"/>
      <c r="R108" s="328"/>
      <c r="S108" s="328"/>
      <c r="T108" s="328"/>
      <c r="U108" s="328"/>
      <c r="V108" s="328"/>
      <c r="W108" s="328"/>
      <c r="X108" s="328"/>
      <c r="Y108" s="328"/>
      <c r="Z108" s="328"/>
      <c r="AC108" s="305"/>
      <c r="AD108" s="304"/>
    </row>
    <row r="109" spans="1:30" s="306" customFormat="1" ht="12" customHeight="1">
      <c r="A109" s="304"/>
      <c r="B109" s="304"/>
      <c r="C109" s="304"/>
      <c r="D109" s="304"/>
      <c r="E109" s="304"/>
      <c r="F109" s="328"/>
      <c r="G109" s="328"/>
      <c r="H109" s="328"/>
      <c r="I109" s="328"/>
      <c r="J109" s="328"/>
      <c r="K109" s="328"/>
      <c r="L109" s="328"/>
      <c r="M109" s="328"/>
      <c r="N109" s="328"/>
      <c r="O109" s="328"/>
      <c r="P109" s="328"/>
      <c r="Q109" s="328"/>
      <c r="R109" s="328"/>
      <c r="S109" s="328"/>
      <c r="T109" s="328"/>
      <c r="U109" s="328"/>
      <c r="V109" s="328"/>
      <c r="W109" s="328"/>
      <c r="X109" s="328"/>
      <c r="Y109" s="328"/>
      <c r="Z109" s="328"/>
      <c r="AC109" s="305"/>
      <c r="AD109" s="304"/>
    </row>
    <row r="110" spans="1:30" s="306" customFormat="1" ht="12" customHeight="1">
      <c r="A110" s="304"/>
      <c r="B110" s="304"/>
      <c r="C110" s="304"/>
      <c r="D110" s="304"/>
      <c r="E110" s="304"/>
      <c r="F110" s="328"/>
      <c r="G110" s="328"/>
      <c r="H110" s="328"/>
      <c r="I110" s="328"/>
      <c r="J110" s="328"/>
      <c r="K110" s="328"/>
      <c r="L110" s="328"/>
      <c r="M110" s="328"/>
      <c r="N110" s="328"/>
      <c r="O110" s="328"/>
      <c r="P110" s="328"/>
      <c r="Q110" s="328"/>
      <c r="R110" s="328"/>
      <c r="S110" s="328"/>
      <c r="T110" s="328"/>
      <c r="U110" s="328"/>
      <c r="V110" s="328"/>
      <c r="W110" s="328"/>
      <c r="X110" s="328"/>
      <c r="Y110" s="328"/>
      <c r="Z110" s="328"/>
      <c r="AC110" s="305"/>
      <c r="AD110" s="304"/>
    </row>
    <row r="111" spans="1:30" s="306" customFormat="1" ht="12" customHeight="1">
      <c r="A111" s="304"/>
      <c r="B111" s="304"/>
      <c r="C111" s="304"/>
      <c r="D111" s="304"/>
      <c r="E111" s="304"/>
      <c r="F111" s="328"/>
      <c r="G111" s="328"/>
      <c r="H111" s="328"/>
      <c r="I111" s="328"/>
      <c r="J111" s="328"/>
      <c r="K111" s="328"/>
      <c r="L111" s="328"/>
      <c r="M111" s="328"/>
      <c r="N111" s="328"/>
      <c r="O111" s="328"/>
      <c r="P111" s="328"/>
      <c r="Q111" s="328"/>
      <c r="R111" s="328"/>
      <c r="S111" s="328"/>
      <c r="T111" s="328"/>
      <c r="U111" s="328"/>
      <c r="V111" s="328"/>
      <c r="W111" s="328"/>
      <c r="X111" s="328"/>
      <c r="Y111" s="328"/>
      <c r="Z111" s="328"/>
      <c r="AC111" s="305"/>
      <c r="AD111" s="304"/>
    </row>
    <row r="112" spans="1:30" s="306" customFormat="1" ht="12" customHeight="1">
      <c r="A112" s="304"/>
      <c r="B112" s="304"/>
      <c r="C112" s="304"/>
      <c r="D112" s="304"/>
      <c r="E112" s="304"/>
      <c r="F112" s="328"/>
      <c r="G112" s="328"/>
      <c r="H112" s="328"/>
      <c r="I112" s="328"/>
      <c r="J112" s="328"/>
      <c r="K112" s="328"/>
      <c r="L112" s="328"/>
      <c r="M112" s="328"/>
      <c r="N112" s="328"/>
      <c r="O112" s="328"/>
      <c r="P112" s="328"/>
      <c r="Q112" s="328"/>
      <c r="R112" s="328"/>
      <c r="S112" s="328"/>
      <c r="T112" s="328"/>
      <c r="U112" s="328"/>
      <c r="V112" s="328"/>
      <c r="W112" s="328"/>
      <c r="X112" s="328"/>
      <c r="Y112" s="328"/>
      <c r="Z112" s="328"/>
      <c r="AC112" s="305"/>
      <c r="AD112" s="304"/>
    </row>
    <row r="113" spans="1:30" s="306" customFormat="1" ht="12" customHeight="1">
      <c r="A113" s="304"/>
      <c r="B113" s="304"/>
      <c r="C113" s="304"/>
      <c r="D113" s="304"/>
      <c r="E113" s="304"/>
      <c r="F113" s="328"/>
      <c r="G113" s="328"/>
      <c r="H113" s="328"/>
      <c r="I113" s="328"/>
      <c r="J113" s="328"/>
      <c r="K113" s="328"/>
      <c r="L113" s="328"/>
      <c r="M113" s="328"/>
      <c r="N113" s="328"/>
      <c r="O113" s="328"/>
      <c r="P113" s="328"/>
      <c r="Q113" s="328"/>
      <c r="R113" s="328"/>
      <c r="S113" s="328"/>
      <c r="T113" s="328"/>
      <c r="U113" s="328"/>
      <c r="V113" s="328"/>
      <c r="W113" s="328"/>
      <c r="X113" s="328"/>
      <c r="Y113" s="328"/>
      <c r="Z113" s="328"/>
      <c r="AC113" s="305"/>
      <c r="AD113" s="304"/>
    </row>
    <row r="114" spans="1:30" s="306" customFormat="1" ht="12" customHeight="1">
      <c r="A114" s="304"/>
      <c r="B114" s="304"/>
      <c r="C114" s="304"/>
      <c r="D114" s="304"/>
      <c r="E114" s="304"/>
      <c r="F114" s="328"/>
      <c r="G114" s="328"/>
      <c r="H114" s="328"/>
      <c r="I114" s="328"/>
      <c r="J114" s="328"/>
      <c r="K114" s="328"/>
      <c r="L114" s="328"/>
      <c r="M114" s="328"/>
      <c r="N114" s="328"/>
      <c r="O114" s="328"/>
      <c r="P114" s="328"/>
      <c r="Q114" s="328"/>
      <c r="R114" s="328"/>
      <c r="S114" s="328"/>
      <c r="T114" s="328"/>
      <c r="U114" s="328"/>
      <c r="V114" s="328"/>
      <c r="W114" s="328"/>
      <c r="X114" s="328"/>
      <c r="Y114" s="328"/>
      <c r="Z114" s="328"/>
      <c r="AC114" s="305"/>
      <c r="AD114" s="304"/>
    </row>
    <row r="115" spans="1:30" s="306" customFormat="1" ht="12" customHeight="1">
      <c r="A115" s="304"/>
      <c r="B115" s="304"/>
      <c r="C115" s="304"/>
      <c r="D115" s="304"/>
      <c r="E115" s="304"/>
      <c r="F115" s="328"/>
      <c r="G115" s="328"/>
      <c r="H115" s="328"/>
      <c r="I115" s="328"/>
      <c r="J115" s="328"/>
      <c r="K115" s="328"/>
      <c r="L115" s="328"/>
      <c r="M115" s="328"/>
      <c r="N115" s="328"/>
      <c r="O115" s="328"/>
      <c r="P115" s="328"/>
      <c r="Q115" s="328"/>
      <c r="R115" s="328"/>
      <c r="S115" s="328"/>
      <c r="T115" s="328"/>
      <c r="U115" s="328"/>
      <c r="V115" s="328"/>
      <c r="W115" s="328"/>
      <c r="X115" s="328"/>
      <c r="Y115" s="328"/>
      <c r="Z115" s="328"/>
      <c r="AC115" s="305"/>
      <c r="AD115" s="304"/>
    </row>
    <row r="116" spans="1:30" s="306" customFormat="1" ht="12" customHeight="1">
      <c r="A116" s="304"/>
      <c r="B116" s="304"/>
      <c r="C116" s="304"/>
      <c r="D116" s="304"/>
      <c r="E116" s="304"/>
      <c r="F116" s="328"/>
      <c r="G116" s="328"/>
      <c r="H116" s="328"/>
      <c r="I116" s="328"/>
      <c r="J116" s="328"/>
      <c r="K116" s="328"/>
      <c r="L116" s="328"/>
      <c r="M116" s="328"/>
      <c r="N116" s="328"/>
      <c r="O116" s="328"/>
      <c r="P116" s="328"/>
      <c r="Q116" s="328"/>
      <c r="R116" s="328"/>
      <c r="S116" s="328"/>
      <c r="T116" s="328"/>
      <c r="U116" s="328"/>
      <c r="V116" s="328"/>
      <c r="W116" s="328"/>
      <c r="X116" s="328"/>
      <c r="Y116" s="328"/>
      <c r="Z116" s="328"/>
      <c r="AC116" s="305"/>
      <c r="AD116" s="304"/>
    </row>
    <row r="117" spans="1:30" s="306" customFormat="1" ht="12" customHeight="1">
      <c r="A117" s="304"/>
      <c r="B117" s="304"/>
      <c r="C117" s="304"/>
      <c r="D117" s="304"/>
      <c r="E117" s="304"/>
      <c r="F117" s="328"/>
      <c r="G117" s="328"/>
      <c r="H117" s="328"/>
      <c r="I117" s="328"/>
      <c r="J117" s="328"/>
      <c r="K117" s="328"/>
      <c r="L117" s="328"/>
      <c r="M117" s="328"/>
      <c r="N117" s="328"/>
      <c r="O117" s="328"/>
      <c r="P117" s="328"/>
      <c r="Q117" s="328"/>
      <c r="R117" s="328"/>
      <c r="S117" s="328"/>
      <c r="T117" s="328"/>
      <c r="U117" s="328"/>
      <c r="V117" s="328"/>
      <c r="W117" s="328"/>
      <c r="X117" s="328"/>
      <c r="Y117" s="328"/>
      <c r="Z117" s="328"/>
      <c r="AC117" s="305"/>
      <c r="AD117" s="304"/>
    </row>
    <row r="118" spans="1:30" s="306" customFormat="1" ht="12" customHeight="1">
      <c r="A118" s="304"/>
      <c r="B118" s="304"/>
      <c r="C118" s="304"/>
      <c r="D118" s="304"/>
      <c r="E118" s="304"/>
      <c r="F118" s="328"/>
      <c r="G118" s="328"/>
      <c r="H118" s="328"/>
      <c r="I118" s="328"/>
      <c r="J118" s="328"/>
      <c r="K118" s="328"/>
      <c r="L118" s="328"/>
      <c r="M118" s="328"/>
      <c r="N118" s="328"/>
      <c r="O118" s="328"/>
      <c r="P118" s="328"/>
      <c r="Q118" s="328"/>
      <c r="R118" s="328"/>
      <c r="S118" s="328"/>
      <c r="T118" s="328"/>
      <c r="U118" s="328"/>
      <c r="V118" s="328"/>
      <c r="W118" s="328"/>
      <c r="X118" s="328"/>
      <c r="Y118" s="328"/>
      <c r="Z118" s="328"/>
      <c r="AC118" s="305"/>
      <c r="AD118" s="304"/>
    </row>
    <row r="119" spans="1:30" s="306" customFormat="1" ht="12" customHeight="1">
      <c r="A119" s="304"/>
      <c r="B119" s="304"/>
      <c r="C119" s="304"/>
      <c r="D119" s="304"/>
      <c r="E119" s="304"/>
      <c r="F119" s="328"/>
      <c r="G119" s="328"/>
      <c r="H119" s="328"/>
      <c r="I119" s="328"/>
      <c r="J119" s="328"/>
      <c r="K119" s="328"/>
      <c r="L119" s="328"/>
      <c r="M119" s="328"/>
      <c r="N119" s="328"/>
      <c r="O119" s="328"/>
      <c r="P119" s="328"/>
      <c r="Q119" s="328"/>
      <c r="R119" s="328"/>
      <c r="S119" s="328"/>
      <c r="T119" s="328"/>
      <c r="U119" s="328"/>
      <c r="V119" s="328"/>
      <c r="W119" s="328"/>
      <c r="X119" s="328"/>
      <c r="Y119" s="328"/>
      <c r="Z119" s="328"/>
      <c r="AC119" s="305"/>
      <c r="AD119" s="304"/>
    </row>
    <row r="120" spans="1:30" s="306" customFormat="1" ht="12" customHeight="1">
      <c r="A120" s="304"/>
      <c r="B120" s="304"/>
      <c r="C120" s="304"/>
      <c r="D120" s="304"/>
      <c r="E120" s="304"/>
      <c r="F120" s="328"/>
      <c r="G120" s="328"/>
      <c r="H120" s="328"/>
      <c r="I120" s="328"/>
      <c r="J120" s="328"/>
      <c r="K120" s="328"/>
      <c r="L120" s="328"/>
      <c r="M120" s="328"/>
      <c r="N120" s="328"/>
      <c r="O120" s="328"/>
      <c r="P120" s="328"/>
      <c r="Q120" s="328"/>
      <c r="R120" s="328"/>
      <c r="S120" s="328"/>
      <c r="T120" s="328"/>
      <c r="U120" s="328"/>
      <c r="V120" s="328"/>
      <c r="W120" s="328"/>
      <c r="X120" s="328"/>
      <c r="Y120" s="328"/>
      <c r="Z120" s="328"/>
      <c r="AC120" s="305"/>
      <c r="AD120" s="304"/>
    </row>
    <row r="121" spans="1:30" s="306" customFormat="1" ht="12" customHeight="1">
      <c r="A121" s="304"/>
      <c r="B121" s="304"/>
      <c r="C121" s="304"/>
      <c r="D121" s="304"/>
      <c r="E121" s="304"/>
      <c r="F121" s="328"/>
      <c r="G121" s="328"/>
      <c r="H121" s="328"/>
      <c r="I121" s="328"/>
      <c r="J121" s="328"/>
      <c r="K121" s="328"/>
      <c r="L121" s="328"/>
      <c r="M121" s="328"/>
      <c r="N121" s="328"/>
      <c r="O121" s="328"/>
      <c r="P121" s="328"/>
      <c r="Q121" s="328"/>
      <c r="R121" s="328"/>
      <c r="S121" s="328"/>
      <c r="T121" s="328"/>
      <c r="U121" s="328"/>
      <c r="V121" s="328"/>
      <c r="W121" s="328"/>
      <c r="X121" s="328"/>
      <c r="Y121" s="328"/>
      <c r="Z121" s="328"/>
      <c r="AC121" s="305"/>
      <c r="AD121" s="304"/>
    </row>
    <row r="122" spans="1:30" s="306" customFormat="1" ht="12" customHeight="1">
      <c r="A122" s="304"/>
      <c r="B122" s="304"/>
      <c r="C122" s="304"/>
      <c r="D122" s="304"/>
      <c r="E122" s="304"/>
      <c r="F122" s="328"/>
      <c r="G122" s="328"/>
      <c r="H122" s="328"/>
      <c r="I122" s="328"/>
      <c r="J122" s="328"/>
      <c r="K122" s="328"/>
      <c r="L122" s="328"/>
      <c r="M122" s="328"/>
      <c r="N122" s="328"/>
      <c r="O122" s="328"/>
      <c r="P122" s="328"/>
      <c r="Q122" s="328"/>
      <c r="R122" s="328"/>
      <c r="S122" s="328"/>
      <c r="T122" s="328"/>
      <c r="U122" s="328"/>
      <c r="V122" s="328"/>
      <c r="W122" s="328"/>
      <c r="X122" s="328"/>
      <c r="Y122" s="328"/>
      <c r="Z122" s="328"/>
      <c r="AC122" s="305"/>
      <c r="AD122" s="304"/>
    </row>
    <row r="123" spans="1:30" s="306" customFormat="1" ht="12" customHeight="1">
      <c r="A123" s="304"/>
      <c r="B123" s="304"/>
      <c r="C123" s="304"/>
      <c r="D123" s="304"/>
      <c r="E123" s="304"/>
      <c r="F123" s="328"/>
      <c r="G123" s="328"/>
      <c r="H123" s="328"/>
      <c r="I123" s="328"/>
      <c r="J123" s="328"/>
      <c r="K123" s="328"/>
      <c r="L123" s="328"/>
      <c r="M123" s="328"/>
      <c r="N123" s="328"/>
      <c r="O123" s="328"/>
      <c r="P123" s="328"/>
      <c r="Q123" s="328"/>
      <c r="R123" s="328"/>
      <c r="S123" s="328"/>
      <c r="T123" s="328"/>
      <c r="U123" s="328"/>
      <c r="V123" s="328"/>
      <c r="W123" s="328"/>
      <c r="X123" s="328"/>
      <c r="Y123" s="328"/>
      <c r="Z123" s="328"/>
      <c r="AC123" s="305"/>
      <c r="AD123" s="304"/>
    </row>
    <row r="124" spans="1:30" s="306" customFormat="1" ht="12" customHeight="1">
      <c r="A124" s="304"/>
      <c r="B124" s="304"/>
      <c r="C124" s="304"/>
      <c r="D124" s="304"/>
      <c r="E124" s="304"/>
      <c r="F124" s="328"/>
      <c r="G124" s="328"/>
      <c r="H124" s="328"/>
      <c r="I124" s="328"/>
      <c r="J124" s="328"/>
      <c r="K124" s="328"/>
      <c r="L124" s="328"/>
      <c r="M124" s="328"/>
      <c r="N124" s="328"/>
      <c r="O124" s="328"/>
      <c r="P124" s="328"/>
      <c r="Q124" s="328"/>
      <c r="R124" s="328"/>
      <c r="S124" s="328"/>
      <c r="T124" s="328"/>
      <c r="U124" s="328"/>
      <c r="V124" s="328"/>
      <c r="W124" s="328"/>
      <c r="X124" s="328"/>
      <c r="Y124" s="328"/>
      <c r="Z124" s="328"/>
      <c r="AC124" s="305"/>
      <c r="AD124" s="304"/>
    </row>
    <row r="125" spans="1:30" s="306" customFormat="1" ht="12" customHeight="1">
      <c r="A125" s="304"/>
      <c r="B125" s="304"/>
      <c r="C125" s="304"/>
      <c r="D125" s="304"/>
      <c r="E125" s="304"/>
      <c r="F125" s="328"/>
      <c r="G125" s="328"/>
      <c r="H125" s="328"/>
      <c r="I125" s="328"/>
      <c r="J125" s="328"/>
      <c r="K125" s="328"/>
      <c r="L125" s="328"/>
      <c r="M125" s="328"/>
      <c r="N125" s="328"/>
      <c r="O125" s="328"/>
      <c r="P125" s="328"/>
      <c r="Q125" s="328"/>
      <c r="R125" s="328"/>
      <c r="S125" s="328"/>
      <c r="T125" s="328"/>
      <c r="U125" s="328"/>
      <c r="V125" s="328"/>
      <c r="W125" s="328"/>
      <c r="X125" s="328"/>
      <c r="Y125" s="328"/>
      <c r="Z125" s="328"/>
      <c r="AC125" s="305"/>
      <c r="AD125" s="304"/>
    </row>
    <row r="126" spans="1:30" s="306" customFormat="1" ht="12" customHeight="1">
      <c r="A126" s="304"/>
      <c r="B126" s="304"/>
      <c r="C126" s="304"/>
      <c r="D126" s="304"/>
      <c r="E126" s="304"/>
      <c r="F126" s="328"/>
      <c r="G126" s="328"/>
      <c r="H126" s="328"/>
      <c r="I126" s="328"/>
      <c r="J126" s="328"/>
      <c r="K126" s="328"/>
      <c r="L126" s="328"/>
      <c r="M126" s="328"/>
      <c r="N126" s="328"/>
      <c r="O126" s="328"/>
      <c r="P126" s="328"/>
      <c r="Q126" s="328"/>
      <c r="R126" s="328"/>
      <c r="S126" s="328"/>
      <c r="T126" s="328"/>
      <c r="U126" s="328"/>
      <c r="V126" s="328"/>
      <c r="W126" s="328"/>
      <c r="X126" s="328"/>
      <c r="Y126" s="328"/>
      <c r="Z126" s="328"/>
      <c r="AC126" s="305"/>
      <c r="AD126" s="304"/>
    </row>
    <row r="127" spans="1:30" s="306" customFormat="1" ht="12" customHeight="1">
      <c r="A127" s="304"/>
      <c r="B127" s="304"/>
      <c r="C127" s="304"/>
      <c r="D127" s="304"/>
      <c r="E127" s="304"/>
      <c r="F127" s="328"/>
      <c r="G127" s="328"/>
      <c r="H127" s="328"/>
      <c r="I127" s="328"/>
      <c r="J127" s="328"/>
      <c r="K127" s="328"/>
      <c r="L127" s="328"/>
      <c r="M127" s="328"/>
      <c r="N127" s="328"/>
      <c r="O127" s="328"/>
      <c r="P127" s="328"/>
      <c r="Q127" s="328"/>
      <c r="R127" s="328"/>
      <c r="S127" s="328"/>
      <c r="T127" s="328"/>
      <c r="U127" s="328"/>
      <c r="V127" s="328"/>
      <c r="W127" s="328"/>
      <c r="X127" s="328"/>
      <c r="Y127" s="328"/>
      <c r="Z127" s="328"/>
      <c r="AC127" s="305"/>
      <c r="AD127" s="304"/>
    </row>
    <row r="128" spans="1:30" s="306" customFormat="1" ht="12" customHeight="1">
      <c r="A128" s="304"/>
      <c r="B128" s="304"/>
      <c r="C128" s="304"/>
      <c r="D128" s="304"/>
      <c r="E128" s="304"/>
      <c r="F128" s="328"/>
      <c r="G128" s="328"/>
      <c r="H128" s="328"/>
      <c r="I128" s="328"/>
      <c r="J128" s="328"/>
      <c r="K128" s="328"/>
      <c r="L128" s="328"/>
      <c r="M128" s="328"/>
      <c r="N128" s="328"/>
      <c r="O128" s="328"/>
      <c r="P128" s="328"/>
      <c r="Q128" s="328"/>
      <c r="R128" s="328"/>
      <c r="S128" s="328"/>
      <c r="T128" s="328"/>
      <c r="U128" s="328"/>
      <c r="V128" s="328"/>
      <c r="W128" s="328"/>
      <c r="X128" s="328"/>
      <c r="Y128" s="328"/>
      <c r="Z128" s="328"/>
      <c r="AC128" s="305"/>
      <c r="AD128" s="304"/>
    </row>
    <row r="129" spans="1:30" s="306" customFormat="1" ht="12" customHeight="1">
      <c r="A129" s="304"/>
      <c r="B129" s="304"/>
      <c r="C129" s="304"/>
      <c r="D129" s="304"/>
      <c r="E129" s="304"/>
      <c r="F129" s="328"/>
      <c r="G129" s="328"/>
      <c r="H129" s="328"/>
      <c r="I129" s="328"/>
      <c r="J129" s="328"/>
      <c r="K129" s="328"/>
      <c r="L129" s="328"/>
      <c r="M129" s="328"/>
      <c r="N129" s="328"/>
      <c r="O129" s="328"/>
      <c r="P129" s="328"/>
      <c r="Q129" s="328"/>
      <c r="R129" s="328"/>
      <c r="S129" s="328"/>
      <c r="T129" s="328"/>
      <c r="U129" s="328"/>
      <c r="V129" s="328"/>
      <c r="W129" s="328"/>
      <c r="X129" s="328"/>
      <c r="Y129" s="328"/>
      <c r="Z129" s="328"/>
      <c r="AC129" s="305"/>
      <c r="AD129" s="304"/>
    </row>
    <row r="130" spans="1:30" s="306" customFormat="1" ht="12" customHeight="1">
      <c r="A130" s="304"/>
      <c r="B130" s="304"/>
      <c r="C130" s="304"/>
      <c r="D130" s="304"/>
      <c r="E130" s="304"/>
      <c r="F130" s="328"/>
      <c r="G130" s="328"/>
      <c r="H130" s="328"/>
      <c r="I130" s="328"/>
      <c r="J130" s="328"/>
      <c r="K130" s="328"/>
      <c r="L130" s="328"/>
      <c r="M130" s="328"/>
      <c r="N130" s="328"/>
      <c r="O130" s="328"/>
      <c r="P130" s="328"/>
      <c r="Q130" s="328"/>
      <c r="R130" s="328"/>
      <c r="S130" s="328"/>
      <c r="T130" s="328"/>
      <c r="U130" s="328"/>
      <c r="V130" s="328"/>
      <c r="W130" s="328"/>
      <c r="X130" s="328"/>
      <c r="Y130" s="328"/>
      <c r="Z130" s="328"/>
      <c r="AC130" s="305"/>
      <c r="AD130" s="304"/>
    </row>
    <row r="131" spans="1:30" s="306" customFormat="1" ht="12" customHeight="1">
      <c r="A131" s="304"/>
      <c r="B131" s="304"/>
      <c r="C131" s="304"/>
      <c r="D131" s="304"/>
      <c r="E131" s="304"/>
      <c r="F131" s="328"/>
      <c r="G131" s="328"/>
      <c r="H131" s="328"/>
      <c r="I131" s="328"/>
      <c r="J131" s="328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C131" s="305"/>
      <c r="AD131" s="304"/>
    </row>
    <row r="132" spans="1:30" s="306" customFormat="1" ht="12" customHeight="1">
      <c r="A132" s="304"/>
      <c r="B132" s="304"/>
      <c r="C132" s="304"/>
      <c r="D132" s="304"/>
      <c r="E132" s="304"/>
      <c r="F132" s="328"/>
      <c r="G132" s="328"/>
      <c r="H132" s="328"/>
      <c r="I132" s="328"/>
      <c r="J132" s="328"/>
      <c r="K132" s="328"/>
      <c r="L132" s="328"/>
      <c r="M132" s="328"/>
      <c r="N132" s="328"/>
      <c r="O132" s="328"/>
      <c r="P132" s="328"/>
      <c r="Q132" s="328"/>
      <c r="R132" s="328"/>
      <c r="S132" s="328"/>
      <c r="T132" s="328"/>
      <c r="U132" s="328"/>
      <c r="V132" s="328"/>
      <c r="W132" s="328"/>
      <c r="X132" s="328"/>
      <c r="Y132" s="328"/>
      <c r="Z132" s="328"/>
      <c r="AC132" s="305"/>
      <c r="AD132" s="304"/>
    </row>
    <row r="133" spans="1:30" s="306" customFormat="1" ht="12" customHeight="1">
      <c r="A133" s="304"/>
      <c r="B133" s="304"/>
      <c r="C133" s="304"/>
      <c r="D133" s="304"/>
      <c r="E133" s="304"/>
      <c r="F133" s="328"/>
      <c r="G133" s="328"/>
      <c r="H133" s="328"/>
      <c r="I133" s="328"/>
      <c r="J133" s="328"/>
      <c r="K133" s="328"/>
      <c r="L133" s="328"/>
      <c r="M133" s="328"/>
      <c r="N133" s="328"/>
      <c r="O133" s="328"/>
      <c r="P133" s="328"/>
      <c r="Q133" s="328"/>
      <c r="R133" s="328"/>
      <c r="S133" s="328"/>
      <c r="T133" s="328"/>
      <c r="U133" s="328"/>
      <c r="V133" s="328"/>
      <c r="W133" s="328"/>
      <c r="X133" s="328"/>
      <c r="Y133" s="328"/>
      <c r="Z133" s="328"/>
      <c r="AC133" s="305"/>
      <c r="AD133" s="304"/>
    </row>
    <row r="134" spans="1:30" s="306" customFormat="1" ht="12" customHeight="1">
      <c r="A134" s="304"/>
      <c r="B134" s="304"/>
      <c r="C134" s="304"/>
      <c r="D134" s="304"/>
      <c r="E134" s="304"/>
      <c r="F134" s="328"/>
      <c r="G134" s="328"/>
      <c r="H134" s="328"/>
      <c r="I134" s="328"/>
      <c r="J134" s="328"/>
      <c r="K134" s="328"/>
      <c r="L134" s="328"/>
      <c r="M134" s="328"/>
      <c r="N134" s="328"/>
      <c r="O134" s="328"/>
      <c r="P134" s="328"/>
      <c r="Q134" s="328"/>
      <c r="R134" s="328"/>
      <c r="S134" s="328"/>
      <c r="T134" s="328"/>
      <c r="U134" s="328"/>
      <c r="V134" s="328"/>
      <c r="W134" s="328"/>
      <c r="X134" s="328"/>
      <c r="Y134" s="328"/>
      <c r="Z134" s="328"/>
      <c r="AC134" s="305"/>
      <c r="AD134" s="304"/>
    </row>
    <row r="135" spans="1:30" s="306" customFormat="1" ht="12" customHeight="1">
      <c r="A135" s="304"/>
      <c r="B135" s="304"/>
      <c r="C135" s="304"/>
      <c r="D135" s="304"/>
      <c r="E135" s="304"/>
      <c r="F135" s="328"/>
      <c r="G135" s="328"/>
      <c r="H135" s="328"/>
      <c r="I135" s="328"/>
      <c r="J135" s="328"/>
      <c r="K135" s="328"/>
      <c r="L135" s="328"/>
      <c r="M135" s="328"/>
      <c r="N135" s="328"/>
      <c r="O135" s="328"/>
      <c r="P135" s="328"/>
      <c r="Q135" s="328"/>
      <c r="R135" s="328"/>
      <c r="S135" s="328"/>
      <c r="T135" s="328"/>
      <c r="U135" s="328"/>
      <c r="V135" s="328"/>
      <c r="W135" s="328"/>
      <c r="X135" s="328"/>
      <c r="Y135" s="328"/>
      <c r="Z135" s="328"/>
      <c r="AC135" s="305"/>
      <c r="AD135" s="304"/>
    </row>
    <row r="136" spans="1:30" s="306" customFormat="1" ht="12" customHeight="1">
      <c r="A136" s="304"/>
      <c r="B136" s="304"/>
      <c r="C136" s="304"/>
      <c r="D136" s="304"/>
      <c r="E136" s="304"/>
      <c r="F136" s="328"/>
      <c r="G136" s="328"/>
      <c r="H136" s="328"/>
      <c r="I136" s="328"/>
      <c r="J136" s="328"/>
      <c r="K136" s="328"/>
      <c r="L136" s="328"/>
      <c r="M136" s="328"/>
      <c r="N136" s="328"/>
      <c r="O136" s="328"/>
      <c r="P136" s="328"/>
      <c r="Q136" s="328"/>
      <c r="R136" s="328"/>
      <c r="S136" s="328"/>
      <c r="T136" s="328"/>
      <c r="U136" s="328"/>
      <c r="V136" s="328"/>
      <c r="W136" s="328"/>
      <c r="X136" s="328"/>
      <c r="Y136" s="328"/>
      <c r="Z136" s="328"/>
      <c r="AC136" s="305"/>
      <c r="AD136" s="304"/>
    </row>
    <row r="137" spans="1:30" s="306" customFormat="1" ht="12" customHeight="1">
      <c r="A137" s="304"/>
      <c r="B137" s="304"/>
      <c r="C137" s="304"/>
      <c r="D137" s="304"/>
      <c r="E137" s="304"/>
      <c r="F137" s="328"/>
      <c r="G137" s="328"/>
      <c r="H137" s="328"/>
      <c r="I137" s="328"/>
      <c r="J137" s="328"/>
      <c r="K137" s="328"/>
      <c r="L137" s="328"/>
      <c r="M137" s="328"/>
      <c r="N137" s="328"/>
      <c r="O137" s="328"/>
      <c r="P137" s="328"/>
      <c r="Q137" s="328"/>
      <c r="R137" s="328"/>
      <c r="S137" s="328"/>
      <c r="T137" s="328"/>
      <c r="U137" s="328"/>
      <c r="V137" s="328"/>
      <c r="W137" s="328"/>
      <c r="X137" s="328"/>
      <c r="Y137" s="328"/>
      <c r="Z137" s="328"/>
      <c r="AC137" s="305"/>
      <c r="AD137" s="304"/>
    </row>
    <row r="138" spans="1:30" s="306" customFormat="1" ht="12" customHeight="1">
      <c r="A138" s="304"/>
      <c r="B138" s="304"/>
      <c r="C138" s="304"/>
      <c r="D138" s="304"/>
      <c r="E138" s="304"/>
      <c r="F138" s="328"/>
      <c r="G138" s="328"/>
      <c r="H138" s="328"/>
      <c r="I138" s="328"/>
      <c r="J138" s="328"/>
      <c r="K138" s="328"/>
      <c r="L138" s="328"/>
      <c r="M138" s="328"/>
      <c r="N138" s="328"/>
      <c r="O138" s="328"/>
      <c r="P138" s="328"/>
      <c r="Q138" s="328"/>
      <c r="R138" s="328"/>
      <c r="S138" s="328"/>
      <c r="T138" s="328"/>
      <c r="U138" s="328"/>
      <c r="V138" s="328"/>
      <c r="W138" s="328"/>
      <c r="X138" s="328"/>
      <c r="Y138" s="328"/>
      <c r="Z138" s="328"/>
      <c r="AC138" s="305"/>
      <c r="AD138" s="304"/>
    </row>
    <row r="139" spans="1:30" s="306" customFormat="1" ht="12" customHeight="1">
      <c r="A139" s="304"/>
      <c r="B139" s="304"/>
      <c r="C139" s="304"/>
      <c r="D139" s="304"/>
      <c r="E139" s="304"/>
      <c r="F139" s="328"/>
      <c r="G139" s="328"/>
      <c r="H139" s="328"/>
      <c r="I139" s="328"/>
      <c r="J139" s="328"/>
      <c r="K139" s="328"/>
      <c r="L139" s="328"/>
      <c r="M139" s="328"/>
      <c r="N139" s="328"/>
      <c r="O139" s="328"/>
      <c r="P139" s="328"/>
      <c r="Q139" s="328"/>
      <c r="R139" s="328"/>
      <c r="S139" s="328"/>
      <c r="T139" s="328"/>
      <c r="U139" s="328"/>
      <c r="V139" s="328"/>
      <c r="W139" s="328"/>
      <c r="X139" s="328"/>
      <c r="Y139" s="328"/>
      <c r="Z139" s="328"/>
      <c r="AC139" s="305"/>
      <c r="AD139" s="304"/>
    </row>
    <row r="140" spans="1:30" s="306" customFormat="1" ht="12" customHeight="1">
      <c r="A140" s="304"/>
      <c r="B140" s="304"/>
      <c r="C140" s="304"/>
      <c r="D140" s="304"/>
      <c r="E140" s="304"/>
      <c r="F140" s="328"/>
      <c r="G140" s="328"/>
      <c r="H140" s="328"/>
      <c r="I140" s="328"/>
      <c r="J140" s="328"/>
      <c r="K140" s="328"/>
      <c r="L140" s="328"/>
      <c r="M140" s="328"/>
      <c r="N140" s="328"/>
      <c r="O140" s="328"/>
      <c r="P140" s="328"/>
      <c r="Q140" s="328"/>
      <c r="R140" s="328"/>
      <c r="S140" s="328"/>
      <c r="T140" s="328"/>
      <c r="U140" s="328"/>
      <c r="V140" s="328"/>
      <c r="W140" s="328"/>
      <c r="X140" s="328"/>
      <c r="Y140" s="328"/>
      <c r="Z140" s="328"/>
      <c r="AC140" s="305"/>
      <c r="AD140" s="304"/>
    </row>
    <row r="141" spans="1:30" s="306" customFormat="1" ht="12" customHeight="1">
      <c r="A141" s="304"/>
      <c r="B141" s="304"/>
      <c r="C141" s="304"/>
      <c r="D141" s="304"/>
      <c r="E141" s="304"/>
      <c r="F141" s="328"/>
      <c r="G141" s="328"/>
      <c r="H141" s="328"/>
      <c r="I141" s="328"/>
      <c r="J141" s="328"/>
      <c r="K141" s="328"/>
      <c r="L141" s="328"/>
      <c r="M141" s="328"/>
      <c r="N141" s="328"/>
      <c r="O141" s="328"/>
      <c r="P141" s="328"/>
      <c r="Q141" s="328"/>
      <c r="R141" s="328"/>
      <c r="S141" s="328"/>
      <c r="T141" s="328"/>
      <c r="U141" s="328"/>
      <c r="V141" s="328"/>
      <c r="W141" s="328"/>
      <c r="X141" s="328"/>
      <c r="Y141" s="328"/>
      <c r="Z141" s="328"/>
      <c r="AC141" s="305"/>
      <c r="AD141" s="304"/>
    </row>
    <row r="142" spans="1:30" s="306" customFormat="1" ht="12" customHeight="1">
      <c r="A142" s="304"/>
      <c r="B142" s="304"/>
      <c r="C142" s="304"/>
      <c r="D142" s="304"/>
      <c r="E142" s="304"/>
      <c r="F142" s="328"/>
      <c r="G142" s="328"/>
      <c r="H142" s="328"/>
      <c r="I142" s="328"/>
      <c r="J142" s="328"/>
      <c r="K142" s="328"/>
      <c r="L142" s="328"/>
      <c r="M142" s="328"/>
      <c r="N142" s="328"/>
      <c r="O142" s="328"/>
      <c r="P142" s="328"/>
      <c r="Q142" s="328"/>
      <c r="R142" s="328"/>
      <c r="S142" s="328"/>
      <c r="T142" s="328"/>
      <c r="U142" s="328"/>
      <c r="V142" s="328"/>
      <c r="W142" s="328"/>
      <c r="X142" s="328"/>
      <c r="Y142" s="328"/>
      <c r="Z142" s="328"/>
      <c r="AC142" s="305"/>
      <c r="AD142" s="304"/>
    </row>
    <row r="143" spans="1:30" s="306" customFormat="1" ht="12" customHeight="1">
      <c r="A143" s="304"/>
      <c r="B143" s="304"/>
      <c r="C143" s="304"/>
      <c r="D143" s="304"/>
      <c r="E143" s="304"/>
      <c r="F143" s="328"/>
      <c r="G143" s="328"/>
      <c r="H143" s="328"/>
      <c r="I143" s="328"/>
      <c r="J143" s="328"/>
      <c r="K143" s="328"/>
      <c r="L143" s="328"/>
      <c r="M143" s="328"/>
      <c r="N143" s="328"/>
      <c r="O143" s="328"/>
      <c r="P143" s="328"/>
      <c r="Q143" s="328"/>
      <c r="R143" s="328"/>
      <c r="S143" s="328"/>
      <c r="T143" s="328"/>
      <c r="U143" s="328"/>
      <c r="V143" s="328"/>
      <c r="W143" s="328"/>
      <c r="X143" s="328"/>
      <c r="Y143" s="328"/>
      <c r="Z143" s="328"/>
      <c r="AC143" s="305"/>
      <c r="AD143" s="304"/>
    </row>
    <row r="144" spans="1:30" s="306" customFormat="1" ht="12" customHeight="1">
      <c r="A144" s="304"/>
      <c r="B144" s="304"/>
      <c r="C144" s="304"/>
      <c r="D144" s="304"/>
      <c r="E144" s="304"/>
      <c r="F144" s="328"/>
      <c r="G144" s="328"/>
      <c r="H144" s="328"/>
      <c r="I144" s="328"/>
      <c r="J144" s="328"/>
      <c r="K144" s="328"/>
      <c r="L144" s="328"/>
      <c r="M144" s="328"/>
      <c r="N144" s="328"/>
      <c r="O144" s="328"/>
      <c r="P144" s="328"/>
      <c r="Q144" s="328"/>
      <c r="R144" s="328"/>
      <c r="S144" s="328"/>
      <c r="T144" s="328"/>
      <c r="U144" s="328"/>
      <c r="V144" s="328"/>
      <c r="W144" s="328"/>
      <c r="X144" s="328"/>
      <c r="Y144" s="328"/>
      <c r="Z144" s="328"/>
      <c r="AC144" s="305"/>
      <c r="AD144" s="304"/>
    </row>
    <row r="145" spans="1:30" s="306" customFormat="1" ht="12" customHeight="1">
      <c r="A145" s="304"/>
      <c r="B145" s="304"/>
      <c r="C145" s="304"/>
      <c r="D145" s="304"/>
      <c r="E145" s="304"/>
      <c r="F145" s="328"/>
      <c r="G145" s="328"/>
      <c r="H145" s="328"/>
      <c r="I145" s="328"/>
      <c r="J145" s="328"/>
      <c r="K145" s="328"/>
      <c r="L145" s="328"/>
      <c r="M145" s="328"/>
      <c r="N145" s="328"/>
      <c r="O145" s="328"/>
      <c r="P145" s="328"/>
      <c r="Q145" s="328"/>
      <c r="R145" s="328"/>
      <c r="S145" s="328"/>
      <c r="T145" s="328"/>
      <c r="U145" s="328"/>
      <c r="V145" s="328"/>
      <c r="W145" s="328"/>
      <c r="X145" s="328"/>
      <c r="Y145" s="328"/>
      <c r="Z145" s="328"/>
      <c r="AC145" s="305"/>
      <c r="AD145" s="304"/>
    </row>
    <row r="146" spans="1:30" s="306" customFormat="1" ht="12" customHeight="1">
      <c r="A146" s="304"/>
      <c r="B146" s="304"/>
      <c r="C146" s="304"/>
      <c r="D146" s="304"/>
      <c r="E146" s="304"/>
      <c r="F146" s="328"/>
      <c r="G146" s="328"/>
      <c r="H146" s="328"/>
      <c r="I146" s="328"/>
      <c r="J146" s="328"/>
      <c r="K146" s="328"/>
      <c r="L146" s="328"/>
      <c r="M146" s="328"/>
      <c r="N146" s="328"/>
      <c r="O146" s="328"/>
      <c r="P146" s="328"/>
      <c r="Q146" s="328"/>
      <c r="R146" s="328"/>
      <c r="S146" s="328"/>
      <c r="T146" s="328"/>
      <c r="U146" s="328"/>
      <c r="V146" s="328"/>
      <c r="W146" s="328"/>
      <c r="X146" s="328"/>
      <c r="Y146" s="328"/>
      <c r="Z146" s="328"/>
      <c r="AC146" s="305"/>
      <c r="AD146" s="304"/>
    </row>
    <row r="147" spans="1:30" s="306" customFormat="1" ht="12" customHeight="1">
      <c r="A147" s="304"/>
      <c r="B147" s="304"/>
      <c r="C147" s="304"/>
      <c r="D147" s="304"/>
      <c r="E147" s="304"/>
      <c r="F147" s="328"/>
      <c r="G147" s="328"/>
      <c r="H147" s="328"/>
      <c r="I147" s="328"/>
      <c r="J147" s="328"/>
      <c r="K147" s="328"/>
      <c r="L147" s="328"/>
      <c r="M147" s="328"/>
      <c r="N147" s="328"/>
      <c r="O147" s="328"/>
      <c r="P147" s="328"/>
      <c r="Q147" s="328"/>
      <c r="R147" s="328"/>
      <c r="S147" s="328"/>
      <c r="T147" s="328"/>
      <c r="U147" s="328"/>
      <c r="V147" s="328"/>
      <c r="W147" s="328"/>
      <c r="X147" s="328"/>
      <c r="Y147" s="328"/>
      <c r="Z147" s="328"/>
      <c r="AC147" s="305"/>
      <c r="AD147" s="304"/>
    </row>
    <row r="148" spans="1:30" s="306" customFormat="1" ht="12" customHeight="1">
      <c r="A148" s="304"/>
      <c r="B148" s="304"/>
      <c r="C148" s="304"/>
      <c r="D148" s="304"/>
      <c r="E148" s="304"/>
      <c r="F148" s="328"/>
      <c r="G148" s="328"/>
      <c r="H148" s="328"/>
      <c r="I148" s="328"/>
      <c r="J148" s="328"/>
      <c r="K148" s="328"/>
      <c r="L148" s="328"/>
      <c r="M148" s="328"/>
      <c r="N148" s="328"/>
      <c r="O148" s="328"/>
      <c r="P148" s="328"/>
      <c r="Q148" s="328"/>
      <c r="R148" s="328"/>
      <c r="S148" s="328"/>
      <c r="T148" s="328"/>
      <c r="U148" s="328"/>
      <c r="V148" s="328"/>
      <c r="W148" s="328"/>
      <c r="X148" s="328"/>
      <c r="Y148" s="328"/>
      <c r="Z148" s="328"/>
      <c r="AC148" s="305"/>
      <c r="AD148" s="304"/>
    </row>
    <row r="149" spans="1:30" s="306" customFormat="1" ht="12" customHeight="1">
      <c r="A149" s="304"/>
      <c r="B149" s="304"/>
      <c r="C149" s="304"/>
      <c r="D149" s="304"/>
      <c r="E149" s="304"/>
      <c r="F149" s="242"/>
      <c r="G149" s="242"/>
      <c r="H149" s="242"/>
      <c r="I149" s="242"/>
      <c r="J149" s="307"/>
      <c r="K149" s="242"/>
      <c r="L149" s="242"/>
      <c r="M149" s="242"/>
      <c r="N149" s="242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AC149" s="305"/>
      <c r="AD149" s="304"/>
    </row>
    <row r="150" spans="1:30" s="242" customFormat="1" ht="12" customHeight="1">
      <c r="A150" s="304"/>
      <c r="B150" s="304"/>
      <c r="C150" s="304"/>
      <c r="D150" s="304"/>
      <c r="E150" s="304"/>
      <c r="J150" s="307"/>
      <c r="O150" s="307"/>
      <c r="P150" s="307"/>
      <c r="Q150" s="307"/>
      <c r="R150" s="307"/>
      <c r="S150" s="307"/>
      <c r="T150" s="307"/>
      <c r="U150" s="307"/>
      <c r="V150" s="307"/>
      <c r="W150" s="307"/>
      <c r="X150" s="307"/>
      <c r="Y150" s="307"/>
      <c r="Z150" s="306"/>
      <c r="AA150" s="306"/>
      <c r="AB150" s="306"/>
      <c r="AC150" s="305"/>
      <c r="AD150" s="304"/>
    </row>
    <row r="151" spans="1:30" s="242" customFormat="1" ht="12" customHeight="1">
      <c r="A151" s="304"/>
      <c r="B151" s="304"/>
      <c r="C151" s="304"/>
      <c r="D151" s="304"/>
      <c r="E151" s="304"/>
      <c r="J151" s="307"/>
      <c r="O151" s="307"/>
      <c r="P151" s="307"/>
      <c r="Q151" s="307"/>
      <c r="R151" s="307"/>
      <c r="S151" s="307"/>
      <c r="T151" s="307"/>
      <c r="U151" s="307"/>
      <c r="V151" s="307"/>
      <c r="W151" s="307"/>
      <c r="X151" s="307"/>
      <c r="Y151" s="307"/>
      <c r="Z151" s="306"/>
      <c r="AA151" s="306"/>
      <c r="AB151" s="306"/>
      <c r="AC151" s="305"/>
      <c r="AD151" s="304"/>
    </row>
    <row r="152" spans="1:30" s="242" customFormat="1" ht="12" customHeight="1">
      <c r="A152" s="304"/>
      <c r="B152" s="304"/>
      <c r="C152" s="304"/>
      <c r="D152" s="304"/>
      <c r="E152" s="304"/>
      <c r="J152" s="307"/>
      <c r="O152" s="307"/>
      <c r="P152" s="307"/>
      <c r="Q152" s="307"/>
      <c r="R152" s="307"/>
      <c r="S152" s="307"/>
      <c r="T152" s="307"/>
      <c r="U152" s="307"/>
      <c r="V152" s="307"/>
      <c r="W152" s="307"/>
      <c r="X152" s="307"/>
      <c r="Y152" s="307"/>
      <c r="Z152" s="306"/>
      <c r="AA152" s="306"/>
      <c r="AB152" s="306"/>
      <c r="AC152" s="305"/>
      <c r="AD152" s="304"/>
    </row>
    <row r="153" spans="1:30" s="242" customFormat="1" ht="12" customHeight="1">
      <c r="A153" s="304"/>
      <c r="B153" s="304"/>
      <c r="C153" s="304"/>
      <c r="D153" s="304"/>
      <c r="E153" s="304"/>
      <c r="J153" s="307"/>
      <c r="O153" s="307"/>
      <c r="P153" s="307"/>
      <c r="Q153" s="307"/>
      <c r="R153" s="307"/>
      <c r="S153" s="307"/>
      <c r="T153" s="307"/>
      <c r="U153" s="307"/>
      <c r="V153" s="307"/>
      <c r="W153" s="307"/>
      <c r="X153" s="307"/>
      <c r="Y153" s="307"/>
      <c r="Z153" s="306"/>
      <c r="AA153" s="306"/>
      <c r="AB153" s="306"/>
      <c r="AC153" s="305"/>
      <c r="AD153" s="304"/>
    </row>
    <row r="154" spans="1:30" s="242" customFormat="1" ht="12" customHeight="1">
      <c r="A154" s="304"/>
      <c r="B154" s="304"/>
      <c r="C154" s="304"/>
      <c r="D154" s="304"/>
      <c r="E154" s="304"/>
      <c r="J154" s="307"/>
      <c r="O154" s="307"/>
      <c r="P154" s="307"/>
      <c r="Q154" s="307"/>
      <c r="R154" s="307"/>
      <c r="S154" s="307"/>
      <c r="T154" s="307"/>
      <c r="U154" s="307"/>
      <c r="V154" s="307"/>
      <c r="W154" s="307"/>
      <c r="X154" s="307"/>
      <c r="Y154" s="307"/>
      <c r="Z154" s="306"/>
      <c r="AA154" s="306"/>
      <c r="AB154" s="306"/>
      <c r="AC154" s="305"/>
      <c r="AD154" s="304"/>
    </row>
    <row r="155" spans="1:30" s="242" customFormat="1" ht="12" customHeight="1">
      <c r="A155" s="304"/>
      <c r="B155" s="304"/>
      <c r="C155" s="304"/>
      <c r="D155" s="304"/>
      <c r="E155" s="304"/>
      <c r="J155" s="307"/>
      <c r="O155" s="307"/>
      <c r="P155" s="307"/>
      <c r="Q155" s="307"/>
      <c r="R155" s="307"/>
      <c r="S155" s="307"/>
      <c r="T155" s="307"/>
      <c r="U155" s="307"/>
      <c r="V155" s="307"/>
      <c r="W155" s="307"/>
      <c r="X155" s="307"/>
      <c r="Y155" s="307"/>
      <c r="Z155" s="306"/>
      <c r="AA155" s="306"/>
      <c r="AB155" s="306"/>
      <c r="AC155" s="305"/>
      <c r="AD155" s="304"/>
    </row>
    <row r="156" spans="1:30" s="242" customFormat="1" ht="12" customHeight="1">
      <c r="A156" s="304"/>
      <c r="B156" s="304"/>
      <c r="C156" s="304"/>
      <c r="D156" s="304"/>
      <c r="E156" s="304"/>
      <c r="J156" s="307"/>
      <c r="O156" s="307"/>
      <c r="P156" s="307"/>
      <c r="Q156" s="307"/>
      <c r="R156" s="307"/>
      <c r="S156" s="307"/>
      <c r="T156" s="307"/>
      <c r="U156" s="307"/>
      <c r="V156" s="307"/>
      <c r="W156" s="307"/>
      <c r="X156" s="307"/>
      <c r="Y156" s="307"/>
      <c r="Z156" s="306"/>
      <c r="AA156" s="306"/>
      <c r="AB156" s="306"/>
      <c r="AC156" s="305"/>
      <c r="AD156" s="304"/>
    </row>
    <row r="157" spans="1:30" s="242" customFormat="1" ht="12" customHeight="1">
      <c r="A157" s="304"/>
      <c r="B157" s="304"/>
      <c r="C157" s="304"/>
      <c r="D157" s="304"/>
      <c r="E157" s="304"/>
      <c r="J157" s="307"/>
      <c r="O157" s="307"/>
      <c r="P157" s="307"/>
      <c r="Q157" s="307"/>
      <c r="R157" s="307"/>
      <c r="S157" s="307"/>
      <c r="T157" s="307"/>
      <c r="U157" s="307"/>
      <c r="V157" s="307"/>
      <c r="W157" s="307"/>
      <c r="X157" s="307"/>
      <c r="Y157" s="307"/>
      <c r="Z157" s="306"/>
      <c r="AA157" s="306"/>
      <c r="AB157" s="306"/>
      <c r="AC157" s="305"/>
      <c r="AD157" s="304"/>
    </row>
    <row r="158" spans="1:30" s="242" customFormat="1" ht="12" customHeight="1">
      <c r="A158" s="304"/>
      <c r="B158" s="304"/>
      <c r="C158" s="304"/>
      <c r="D158" s="304"/>
      <c r="E158" s="304"/>
      <c r="J158" s="307"/>
      <c r="O158" s="307"/>
      <c r="P158" s="307"/>
      <c r="Q158" s="307"/>
      <c r="R158" s="307"/>
      <c r="S158" s="307"/>
      <c r="T158" s="307"/>
      <c r="U158" s="307"/>
      <c r="V158" s="307"/>
      <c r="W158" s="307"/>
      <c r="X158" s="307"/>
      <c r="Y158" s="307"/>
      <c r="Z158" s="306"/>
      <c r="AA158" s="306"/>
      <c r="AB158" s="306"/>
      <c r="AC158" s="305"/>
      <c r="AD158" s="304"/>
    </row>
    <row r="159" spans="1:30" s="242" customFormat="1" ht="12" customHeight="1">
      <c r="A159" s="304"/>
      <c r="B159" s="304"/>
      <c r="C159" s="304"/>
      <c r="D159" s="304"/>
      <c r="E159" s="304"/>
      <c r="J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6"/>
      <c r="AA159" s="306"/>
      <c r="AB159" s="306"/>
      <c r="AC159" s="305"/>
      <c r="AD159" s="304"/>
    </row>
    <row r="160" spans="1:30" s="242" customFormat="1" ht="12" customHeight="1">
      <c r="A160" s="304"/>
      <c r="B160" s="304"/>
      <c r="C160" s="304"/>
      <c r="D160" s="304"/>
      <c r="E160" s="304"/>
      <c r="J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6"/>
      <c r="AA160" s="306"/>
      <c r="AB160" s="306"/>
      <c r="AC160" s="305"/>
      <c r="AD160" s="304"/>
    </row>
    <row r="161" spans="1:30" s="242" customFormat="1" ht="12" customHeight="1">
      <c r="A161" s="304"/>
      <c r="B161" s="304"/>
      <c r="C161" s="304"/>
      <c r="D161" s="304"/>
      <c r="E161" s="304"/>
      <c r="J161" s="307"/>
      <c r="O161" s="307"/>
      <c r="P161" s="307"/>
      <c r="Q161" s="307"/>
      <c r="R161" s="307"/>
      <c r="S161" s="307"/>
      <c r="T161" s="307"/>
      <c r="U161" s="307"/>
      <c r="V161" s="307"/>
      <c r="W161" s="307"/>
      <c r="X161" s="307"/>
      <c r="Y161" s="307"/>
      <c r="Z161" s="306"/>
      <c r="AA161" s="306"/>
      <c r="AB161" s="306"/>
      <c r="AC161" s="305"/>
      <c r="AD161" s="304"/>
    </row>
    <row r="162" spans="1:30" s="242" customFormat="1" ht="12" customHeight="1">
      <c r="A162" s="304"/>
      <c r="B162" s="304"/>
      <c r="C162" s="304"/>
      <c r="D162" s="304"/>
      <c r="E162" s="304"/>
      <c r="J162" s="307"/>
      <c r="O162" s="307"/>
      <c r="P162" s="307"/>
      <c r="Q162" s="307"/>
      <c r="R162" s="307"/>
      <c r="S162" s="307"/>
      <c r="T162" s="307"/>
      <c r="U162" s="307"/>
      <c r="V162" s="307"/>
      <c r="W162" s="307"/>
      <c r="X162" s="307"/>
      <c r="Y162" s="307"/>
      <c r="Z162" s="306"/>
      <c r="AA162" s="306"/>
      <c r="AB162" s="306"/>
      <c r="AC162" s="305"/>
      <c r="AD162" s="304"/>
    </row>
    <row r="163" spans="1:30" s="242" customFormat="1" ht="12" customHeight="1">
      <c r="A163" s="304"/>
      <c r="B163" s="304"/>
      <c r="C163" s="304"/>
      <c r="D163" s="304"/>
      <c r="E163" s="304"/>
      <c r="J163" s="307"/>
      <c r="O163" s="307"/>
      <c r="P163" s="307"/>
      <c r="Q163" s="307"/>
      <c r="R163" s="307"/>
      <c r="S163" s="307"/>
      <c r="T163" s="307"/>
      <c r="U163" s="307"/>
      <c r="V163" s="307"/>
      <c r="W163" s="307"/>
      <c r="X163" s="307"/>
      <c r="Y163" s="307"/>
      <c r="Z163" s="306"/>
      <c r="AA163" s="306"/>
      <c r="AB163" s="306"/>
      <c r="AC163" s="305"/>
      <c r="AD163" s="304"/>
    </row>
    <row r="164" spans="1:30" s="242" customFormat="1" ht="12" customHeight="1">
      <c r="A164" s="304"/>
      <c r="B164" s="304"/>
      <c r="C164" s="304"/>
      <c r="D164" s="304"/>
      <c r="E164" s="304"/>
      <c r="J164" s="307"/>
      <c r="O164" s="307"/>
      <c r="P164" s="307"/>
      <c r="Q164" s="307"/>
      <c r="R164" s="307"/>
      <c r="S164" s="307"/>
      <c r="T164" s="307"/>
      <c r="U164" s="307"/>
      <c r="V164" s="307"/>
      <c r="W164" s="307"/>
      <c r="X164" s="307"/>
      <c r="Y164" s="307"/>
      <c r="Z164" s="306"/>
      <c r="AA164" s="306"/>
      <c r="AB164" s="306"/>
      <c r="AC164" s="305"/>
      <c r="AD164" s="304"/>
    </row>
    <row r="165" spans="1:30" s="242" customFormat="1" ht="12" customHeight="1">
      <c r="A165" s="304"/>
      <c r="B165" s="304"/>
      <c r="C165" s="304"/>
      <c r="D165" s="304"/>
      <c r="E165" s="304"/>
      <c r="J165" s="307"/>
      <c r="O165" s="307"/>
      <c r="P165" s="307"/>
      <c r="Q165" s="307"/>
      <c r="R165" s="307"/>
      <c r="S165" s="307"/>
      <c r="T165" s="307"/>
      <c r="U165" s="307"/>
      <c r="V165" s="307"/>
      <c r="W165" s="307"/>
      <c r="X165" s="307"/>
      <c r="Y165" s="307"/>
      <c r="Z165" s="306"/>
      <c r="AA165" s="306"/>
      <c r="AB165" s="306"/>
      <c r="AC165" s="305"/>
      <c r="AD165" s="304"/>
    </row>
    <row r="166" spans="1:30" s="242" customFormat="1" ht="12" customHeight="1">
      <c r="A166" s="304"/>
      <c r="B166" s="304"/>
      <c r="C166" s="304"/>
      <c r="D166" s="304"/>
      <c r="E166" s="304"/>
      <c r="J166" s="307"/>
      <c r="O166" s="307"/>
      <c r="P166" s="307"/>
      <c r="Q166" s="307"/>
      <c r="R166" s="307"/>
      <c r="S166" s="307"/>
      <c r="T166" s="307"/>
      <c r="U166" s="307"/>
      <c r="V166" s="307"/>
      <c r="W166" s="307"/>
      <c r="X166" s="307"/>
      <c r="Y166" s="307"/>
      <c r="Z166" s="306"/>
      <c r="AA166" s="306"/>
      <c r="AB166" s="306"/>
      <c r="AC166" s="305"/>
      <c r="AD166" s="304"/>
    </row>
    <row r="167" spans="1:30" s="242" customFormat="1" ht="12" customHeight="1">
      <c r="A167" s="304"/>
      <c r="B167" s="304"/>
      <c r="C167" s="304"/>
      <c r="D167" s="304"/>
      <c r="E167" s="304"/>
      <c r="J167" s="307"/>
      <c r="O167" s="307"/>
      <c r="P167" s="307"/>
      <c r="Q167" s="307"/>
      <c r="R167" s="307"/>
      <c r="S167" s="307"/>
      <c r="T167" s="307"/>
      <c r="U167" s="307"/>
      <c r="V167" s="307"/>
      <c r="W167" s="307"/>
      <c r="X167" s="307"/>
      <c r="Y167" s="307"/>
      <c r="Z167" s="306"/>
      <c r="AA167" s="306"/>
      <c r="AB167" s="306"/>
      <c r="AC167" s="305"/>
      <c r="AD167" s="304"/>
    </row>
    <row r="168" spans="1:30" s="242" customFormat="1" ht="12" customHeight="1">
      <c r="A168" s="304"/>
      <c r="B168" s="304"/>
      <c r="C168" s="304"/>
      <c r="D168" s="304"/>
      <c r="E168" s="304"/>
      <c r="J168" s="307"/>
      <c r="O168" s="307"/>
      <c r="P168" s="307"/>
      <c r="Q168" s="307"/>
      <c r="R168" s="307"/>
      <c r="S168" s="307"/>
      <c r="T168" s="307"/>
      <c r="U168" s="307"/>
      <c r="V168" s="307"/>
      <c r="W168" s="307"/>
      <c r="X168" s="307"/>
      <c r="Y168" s="307"/>
      <c r="Z168" s="306"/>
      <c r="AA168" s="306"/>
      <c r="AB168" s="306"/>
      <c r="AC168" s="305"/>
      <c r="AD168" s="304"/>
    </row>
    <row r="169" spans="1:30" s="242" customFormat="1" ht="12" customHeight="1">
      <c r="A169" s="304"/>
      <c r="B169" s="304"/>
      <c r="C169" s="304"/>
      <c r="D169" s="304"/>
      <c r="E169" s="304"/>
      <c r="J169" s="307"/>
      <c r="O169" s="307"/>
      <c r="P169" s="307"/>
      <c r="Q169" s="307"/>
      <c r="R169" s="307"/>
      <c r="S169" s="307"/>
      <c r="T169" s="307"/>
      <c r="U169" s="307"/>
      <c r="V169" s="307"/>
      <c r="W169" s="307"/>
      <c r="X169" s="307"/>
      <c r="Y169" s="307"/>
      <c r="Z169" s="306"/>
      <c r="AA169" s="306"/>
      <c r="AB169" s="306"/>
      <c r="AC169" s="305"/>
      <c r="AD169" s="304"/>
    </row>
    <row r="170" spans="1:30" s="242" customFormat="1" ht="12" customHeight="1">
      <c r="A170" s="304"/>
      <c r="B170" s="304"/>
      <c r="C170" s="304"/>
      <c r="D170" s="304"/>
      <c r="E170" s="304"/>
      <c r="J170" s="307"/>
      <c r="O170" s="307"/>
      <c r="P170" s="307"/>
      <c r="Q170" s="307"/>
      <c r="R170" s="307"/>
      <c r="S170" s="307"/>
      <c r="T170" s="307"/>
      <c r="U170" s="307"/>
      <c r="V170" s="307"/>
      <c r="W170" s="307"/>
      <c r="X170" s="307"/>
      <c r="Y170" s="307"/>
      <c r="Z170" s="306"/>
      <c r="AA170" s="306"/>
      <c r="AB170" s="306"/>
      <c r="AC170" s="305"/>
      <c r="AD170" s="304"/>
    </row>
    <row r="171" spans="1:30" s="242" customFormat="1" ht="12" customHeight="1">
      <c r="A171" s="304"/>
      <c r="B171" s="304"/>
      <c r="C171" s="304"/>
      <c r="D171" s="304"/>
      <c r="E171" s="304"/>
      <c r="J171" s="307"/>
      <c r="O171" s="307"/>
      <c r="P171" s="307"/>
      <c r="Q171" s="307"/>
      <c r="R171" s="307"/>
      <c r="S171" s="307"/>
      <c r="T171" s="307"/>
      <c r="U171" s="307"/>
      <c r="V171" s="307"/>
      <c r="W171" s="307"/>
      <c r="X171" s="307"/>
      <c r="Y171" s="307"/>
      <c r="Z171" s="306"/>
      <c r="AA171" s="306"/>
      <c r="AB171" s="306"/>
      <c r="AC171" s="305"/>
      <c r="AD171" s="304"/>
    </row>
    <row r="172" spans="1:30" s="242" customFormat="1" ht="12" customHeight="1">
      <c r="A172" s="304"/>
      <c r="B172" s="304"/>
      <c r="C172" s="304"/>
      <c r="D172" s="304"/>
      <c r="E172" s="304"/>
      <c r="J172" s="307"/>
      <c r="O172" s="307"/>
      <c r="P172" s="307"/>
      <c r="Q172" s="307"/>
      <c r="R172" s="307"/>
      <c r="S172" s="307"/>
      <c r="T172" s="307"/>
      <c r="U172" s="307"/>
      <c r="V172" s="307"/>
      <c r="W172" s="307"/>
      <c r="X172" s="307"/>
      <c r="Y172" s="307"/>
      <c r="Z172" s="306"/>
      <c r="AA172" s="306"/>
      <c r="AB172" s="306"/>
      <c r="AC172" s="305"/>
      <c r="AD172" s="304"/>
    </row>
    <row r="173" spans="1:30" s="242" customFormat="1" ht="12" customHeight="1">
      <c r="A173" s="304"/>
      <c r="B173" s="304"/>
      <c r="C173" s="304"/>
      <c r="D173" s="304"/>
      <c r="E173" s="304"/>
      <c r="J173" s="307"/>
      <c r="O173" s="307"/>
      <c r="P173" s="307"/>
      <c r="Q173" s="307"/>
      <c r="R173" s="307"/>
      <c r="S173" s="307"/>
      <c r="T173" s="307"/>
      <c r="U173" s="307"/>
      <c r="V173" s="307"/>
      <c r="W173" s="307"/>
      <c r="X173" s="307"/>
      <c r="Y173" s="307"/>
      <c r="Z173" s="306"/>
      <c r="AA173" s="306"/>
      <c r="AB173" s="306"/>
      <c r="AC173" s="305"/>
      <c r="AD173" s="304"/>
    </row>
    <row r="174" spans="1:30" s="242" customFormat="1" ht="12" customHeight="1">
      <c r="A174" s="304"/>
      <c r="B174" s="304"/>
      <c r="C174" s="304"/>
      <c r="D174" s="304"/>
      <c r="E174" s="304"/>
      <c r="J174" s="307"/>
      <c r="O174" s="307"/>
      <c r="P174" s="307"/>
      <c r="Q174" s="307"/>
      <c r="R174" s="307"/>
      <c r="S174" s="307"/>
      <c r="T174" s="307"/>
      <c r="U174" s="307"/>
      <c r="V174" s="307"/>
      <c r="W174" s="307"/>
      <c r="X174" s="307"/>
      <c r="Y174" s="307"/>
      <c r="Z174" s="306"/>
      <c r="AA174" s="306"/>
      <c r="AB174" s="306"/>
      <c r="AC174" s="305"/>
      <c r="AD174" s="304"/>
    </row>
    <row r="175" spans="1:30" s="242" customFormat="1" ht="12" customHeight="1">
      <c r="A175" s="304"/>
      <c r="B175" s="304"/>
      <c r="C175" s="304"/>
      <c r="D175" s="304"/>
      <c r="E175" s="304"/>
      <c r="J175" s="307"/>
      <c r="O175" s="307"/>
      <c r="P175" s="307"/>
      <c r="Q175" s="307"/>
      <c r="R175" s="307"/>
      <c r="S175" s="307"/>
      <c r="T175" s="307"/>
      <c r="U175" s="307"/>
      <c r="V175" s="307"/>
      <c r="W175" s="307"/>
      <c r="X175" s="307"/>
      <c r="Y175" s="307"/>
      <c r="Z175" s="306"/>
      <c r="AA175" s="306"/>
      <c r="AB175" s="306"/>
      <c r="AC175" s="305"/>
      <c r="AD175" s="304"/>
    </row>
    <row r="176" spans="1:30" s="242" customFormat="1" ht="12" customHeight="1">
      <c r="A176" s="304"/>
      <c r="B176" s="304"/>
      <c r="C176" s="304"/>
      <c r="D176" s="304"/>
      <c r="E176" s="304"/>
      <c r="J176" s="307"/>
      <c r="O176" s="307"/>
      <c r="P176" s="307"/>
      <c r="Q176" s="307"/>
      <c r="R176" s="307"/>
      <c r="S176" s="307"/>
      <c r="T176" s="307"/>
      <c r="U176" s="307"/>
      <c r="V176" s="307"/>
      <c r="W176" s="307"/>
      <c r="X176" s="307"/>
      <c r="Y176" s="307"/>
      <c r="Z176" s="306"/>
      <c r="AA176" s="306"/>
      <c r="AB176" s="306"/>
      <c r="AC176" s="305"/>
      <c r="AD176" s="304"/>
    </row>
    <row r="177" spans="1:30" s="242" customFormat="1" ht="12" customHeight="1">
      <c r="A177" s="304"/>
      <c r="B177" s="304"/>
      <c r="C177" s="304"/>
      <c r="D177" s="304"/>
      <c r="E177" s="304"/>
      <c r="J177" s="307"/>
      <c r="O177" s="307"/>
      <c r="P177" s="307"/>
      <c r="Q177" s="307"/>
      <c r="R177" s="307"/>
      <c r="S177" s="307"/>
      <c r="T177" s="307"/>
      <c r="U177" s="307"/>
      <c r="V177" s="307"/>
      <c r="W177" s="307"/>
      <c r="X177" s="307"/>
      <c r="Y177" s="307"/>
      <c r="Z177" s="306"/>
      <c r="AA177" s="306"/>
      <c r="AB177" s="306"/>
      <c r="AC177" s="305"/>
      <c r="AD177" s="304"/>
    </row>
    <row r="178" spans="1:30" s="242" customFormat="1" ht="12" customHeight="1">
      <c r="A178" s="304"/>
      <c r="B178" s="304"/>
      <c r="C178" s="304"/>
      <c r="D178" s="304"/>
      <c r="E178" s="304"/>
      <c r="J178" s="307"/>
      <c r="O178" s="307"/>
      <c r="P178" s="307"/>
      <c r="Q178" s="307"/>
      <c r="R178" s="307"/>
      <c r="S178" s="307"/>
      <c r="T178" s="307"/>
      <c r="U178" s="307"/>
      <c r="V178" s="307"/>
      <c r="W178" s="307"/>
      <c r="X178" s="307"/>
      <c r="Y178" s="307"/>
      <c r="Z178" s="306"/>
      <c r="AA178" s="306"/>
      <c r="AB178" s="306"/>
      <c r="AC178" s="305"/>
      <c r="AD178" s="304"/>
    </row>
    <row r="179" spans="1:30" s="242" customFormat="1" ht="12" customHeight="1">
      <c r="A179" s="304"/>
      <c r="B179" s="304"/>
      <c r="C179" s="304"/>
      <c r="D179" s="304"/>
      <c r="E179" s="304"/>
      <c r="J179" s="307"/>
      <c r="O179" s="307"/>
      <c r="P179" s="307"/>
      <c r="Q179" s="307"/>
      <c r="R179" s="307"/>
      <c r="S179" s="307"/>
      <c r="T179" s="307"/>
      <c r="U179" s="307"/>
      <c r="V179" s="307"/>
      <c r="W179" s="307"/>
      <c r="X179" s="307"/>
      <c r="Y179" s="307"/>
      <c r="Z179" s="306"/>
      <c r="AA179" s="306"/>
      <c r="AB179" s="306"/>
      <c r="AC179" s="305"/>
      <c r="AD179" s="304"/>
    </row>
    <row r="180" spans="1:30" s="242" customFormat="1" ht="12" customHeight="1">
      <c r="A180" s="304"/>
      <c r="B180" s="304"/>
      <c r="C180" s="304"/>
      <c r="D180" s="304"/>
      <c r="E180" s="304"/>
      <c r="J180" s="307"/>
      <c r="O180" s="307"/>
      <c r="P180" s="307"/>
      <c r="Q180" s="307"/>
      <c r="R180" s="307"/>
      <c r="S180" s="307"/>
      <c r="T180" s="307"/>
      <c r="U180" s="307"/>
      <c r="V180" s="307"/>
      <c r="W180" s="307"/>
      <c r="X180" s="307"/>
      <c r="Y180" s="307"/>
      <c r="Z180" s="306"/>
      <c r="AA180" s="306"/>
      <c r="AB180" s="306"/>
      <c r="AC180" s="305"/>
      <c r="AD180" s="304"/>
    </row>
    <row r="181" spans="1:30" s="242" customFormat="1" ht="12" customHeight="1">
      <c r="A181" s="304"/>
      <c r="B181" s="304"/>
      <c r="C181" s="304"/>
      <c r="D181" s="304"/>
      <c r="E181" s="304"/>
      <c r="J181" s="307"/>
      <c r="O181" s="307"/>
      <c r="P181" s="307"/>
      <c r="Q181" s="307"/>
      <c r="R181" s="307"/>
      <c r="S181" s="307"/>
      <c r="T181" s="307"/>
      <c r="U181" s="307"/>
      <c r="V181" s="307"/>
      <c r="W181" s="307"/>
      <c r="X181" s="307"/>
      <c r="Y181" s="307"/>
      <c r="Z181" s="306"/>
      <c r="AA181" s="306"/>
      <c r="AB181" s="306"/>
      <c r="AC181" s="305"/>
      <c r="AD181" s="304"/>
    </row>
    <row r="182" spans="1:30" s="242" customFormat="1" ht="12" customHeight="1">
      <c r="A182" s="304"/>
      <c r="B182" s="304"/>
      <c r="C182" s="304"/>
      <c r="D182" s="304"/>
      <c r="E182" s="304"/>
      <c r="J182" s="307"/>
      <c r="O182" s="307"/>
      <c r="P182" s="307"/>
      <c r="Q182" s="307"/>
      <c r="R182" s="307"/>
      <c r="S182" s="307"/>
      <c r="T182" s="307"/>
      <c r="U182" s="307"/>
      <c r="V182" s="307"/>
      <c r="W182" s="307"/>
      <c r="X182" s="307"/>
      <c r="Y182" s="307"/>
      <c r="Z182" s="306"/>
      <c r="AA182" s="306"/>
      <c r="AB182" s="306"/>
      <c r="AC182" s="305"/>
      <c r="AD182" s="304"/>
    </row>
    <row r="183" spans="1:30" s="242" customFormat="1" ht="12" customHeight="1">
      <c r="A183" s="304"/>
      <c r="B183" s="304"/>
      <c r="C183" s="304"/>
      <c r="D183" s="304"/>
      <c r="E183" s="304"/>
      <c r="J183" s="307"/>
      <c r="O183" s="307"/>
      <c r="P183" s="307"/>
      <c r="Q183" s="307"/>
      <c r="R183" s="307"/>
      <c r="S183" s="307"/>
      <c r="T183" s="307"/>
      <c r="U183" s="307"/>
      <c r="V183" s="307"/>
      <c r="W183" s="307"/>
      <c r="X183" s="307"/>
      <c r="Y183" s="307"/>
      <c r="Z183" s="306"/>
      <c r="AA183" s="306"/>
      <c r="AB183" s="306"/>
      <c r="AC183" s="305"/>
      <c r="AD183" s="304"/>
    </row>
    <row r="184" spans="1:30" s="242" customFormat="1" ht="12" customHeight="1">
      <c r="A184" s="304"/>
      <c r="B184" s="304"/>
      <c r="C184" s="304"/>
      <c r="D184" s="304"/>
      <c r="E184" s="304"/>
      <c r="J184" s="307"/>
      <c r="O184" s="307"/>
      <c r="P184" s="307"/>
      <c r="Q184" s="307"/>
      <c r="R184" s="307"/>
      <c r="S184" s="307"/>
      <c r="T184" s="307"/>
      <c r="U184" s="307"/>
      <c r="V184" s="307"/>
      <c r="W184" s="307"/>
      <c r="X184" s="307"/>
      <c r="Y184" s="307"/>
      <c r="Z184" s="306"/>
      <c r="AA184" s="306"/>
      <c r="AB184" s="306"/>
      <c r="AC184" s="305"/>
      <c r="AD184" s="304"/>
    </row>
    <row r="185" spans="1:30" s="242" customFormat="1" ht="12" customHeight="1">
      <c r="A185" s="304"/>
      <c r="B185" s="304"/>
      <c r="C185" s="304"/>
      <c r="D185" s="304"/>
      <c r="E185" s="304"/>
      <c r="J185" s="307"/>
      <c r="O185" s="307"/>
      <c r="P185" s="307"/>
      <c r="Q185" s="307"/>
      <c r="R185" s="307"/>
      <c r="S185" s="307"/>
      <c r="T185" s="307"/>
      <c r="U185" s="307"/>
      <c r="V185" s="307"/>
      <c r="W185" s="307"/>
      <c r="X185" s="307"/>
      <c r="Y185" s="307"/>
      <c r="Z185" s="306"/>
      <c r="AA185" s="306"/>
      <c r="AB185" s="306"/>
      <c r="AC185" s="305"/>
      <c r="AD185" s="304"/>
    </row>
    <row r="186" spans="1:30" s="242" customFormat="1" ht="12" customHeight="1">
      <c r="A186" s="304"/>
      <c r="B186" s="304"/>
      <c r="C186" s="304"/>
      <c r="D186" s="304"/>
      <c r="E186" s="304"/>
      <c r="J186" s="307"/>
      <c r="O186" s="307"/>
      <c r="P186" s="307"/>
      <c r="Q186" s="307"/>
      <c r="R186" s="307"/>
      <c r="S186" s="307"/>
      <c r="T186" s="307"/>
      <c r="U186" s="307"/>
      <c r="V186" s="307"/>
      <c r="W186" s="307"/>
      <c r="X186" s="307"/>
      <c r="Y186" s="307"/>
      <c r="Z186" s="306"/>
      <c r="AA186" s="306"/>
      <c r="AB186" s="306"/>
      <c r="AC186" s="305"/>
      <c r="AD186" s="304"/>
    </row>
    <row r="187" spans="1:30" s="242" customFormat="1" ht="12" customHeight="1">
      <c r="A187" s="304"/>
      <c r="B187" s="304"/>
      <c r="C187" s="304"/>
      <c r="D187" s="304"/>
      <c r="E187" s="304"/>
      <c r="J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6"/>
      <c r="AA187" s="306"/>
      <c r="AB187" s="306"/>
      <c r="AC187" s="305"/>
      <c r="AD187" s="304"/>
    </row>
    <row r="188" spans="1:30" s="242" customFormat="1" ht="12" customHeight="1">
      <c r="A188" s="304"/>
      <c r="B188" s="304"/>
      <c r="C188" s="304"/>
      <c r="D188" s="304"/>
      <c r="E188" s="304"/>
      <c r="J188" s="307"/>
      <c r="O188" s="307"/>
      <c r="P188" s="307"/>
      <c r="Q188" s="307"/>
      <c r="R188" s="307"/>
      <c r="S188" s="307"/>
      <c r="T188" s="307"/>
      <c r="U188" s="307"/>
      <c r="V188" s="307"/>
      <c r="W188" s="307"/>
      <c r="X188" s="307"/>
      <c r="Y188" s="307"/>
      <c r="Z188" s="306"/>
      <c r="AA188" s="306"/>
      <c r="AB188" s="306"/>
      <c r="AC188" s="305"/>
      <c r="AD188" s="304"/>
    </row>
    <row r="189" spans="1:30" s="242" customFormat="1" ht="12" customHeight="1">
      <c r="A189" s="304"/>
      <c r="B189" s="304"/>
      <c r="C189" s="304"/>
      <c r="D189" s="304"/>
      <c r="E189" s="304"/>
      <c r="J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6"/>
      <c r="AA189" s="306"/>
      <c r="AB189" s="306"/>
      <c r="AC189" s="305"/>
      <c r="AD189" s="304"/>
    </row>
    <row r="190" spans="1:30" s="242" customFormat="1" ht="12" customHeight="1">
      <c r="A190" s="304"/>
      <c r="B190" s="304"/>
      <c r="C190" s="304"/>
      <c r="D190" s="304"/>
      <c r="E190" s="304"/>
      <c r="J190" s="307"/>
      <c r="O190" s="307"/>
      <c r="P190" s="307"/>
      <c r="Q190" s="307"/>
      <c r="R190" s="307"/>
      <c r="S190" s="307"/>
      <c r="T190" s="307"/>
      <c r="U190" s="307"/>
      <c r="V190" s="307"/>
      <c r="W190" s="307"/>
      <c r="X190" s="307"/>
      <c r="Y190" s="307"/>
      <c r="Z190" s="306"/>
      <c r="AA190" s="306"/>
      <c r="AB190" s="306"/>
      <c r="AC190" s="305"/>
      <c r="AD190" s="304"/>
    </row>
    <row r="191" spans="1:30" s="242" customFormat="1" ht="12" customHeight="1">
      <c r="A191" s="304"/>
      <c r="B191" s="304"/>
      <c r="C191" s="304"/>
      <c r="D191" s="304"/>
      <c r="E191" s="304"/>
      <c r="J191" s="307"/>
      <c r="O191" s="307"/>
      <c r="P191" s="307"/>
      <c r="Q191" s="307"/>
      <c r="R191" s="307"/>
      <c r="S191" s="307"/>
      <c r="T191" s="307"/>
      <c r="U191" s="307"/>
      <c r="V191" s="307"/>
      <c r="W191" s="307"/>
      <c r="X191" s="307"/>
      <c r="Y191" s="307"/>
      <c r="Z191" s="306"/>
      <c r="AA191" s="306"/>
      <c r="AB191" s="306"/>
      <c r="AC191" s="305"/>
      <c r="AD191" s="304"/>
    </row>
    <row r="192" spans="1:30" s="242" customFormat="1" ht="12" customHeight="1">
      <c r="A192" s="304"/>
      <c r="B192" s="304"/>
      <c r="C192" s="304"/>
      <c r="D192" s="304"/>
      <c r="E192" s="304"/>
      <c r="J192" s="307"/>
      <c r="O192" s="307"/>
      <c r="P192" s="307"/>
      <c r="Q192" s="307"/>
      <c r="R192" s="307"/>
      <c r="S192" s="307"/>
      <c r="T192" s="307"/>
      <c r="U192" s="307"/>
      <c r="V192" s="307"/>
      <c r="W192" s="307"/>
      <c r="X192" s="307"/>
      <c r="Y192" s="307"/>
      <c r="Z192" s="306"/>
      <c r="AA192" s="306"/>
      <c r="AB192" s="306"/>
      <c r="AC192" s="305"/>
      <c r="AD192" s="304"/>
    </row>
    <row r="193" spans="1:30" s="242" customFormat="1" ht="12" customHeight="1">
      <c r="A193" s="304"/>
      <c r="B193" s="304"/>
      <c r="C193" s="304"/>
      <c r="D193" s="304"/>
      <c r="E193" s="304"/>
      <c r="J193" s="307"/>
      <c r="O193" s="307"/>
      <c r="P193" s="307"/>
      <c r="Q193" s="307"/>
      <c r="R193" s="307"/>
      <c r="S193" s="307"/>
      <c r="T193" s="307"/>
      <c r="U193" s="307"/>
      <c r="V193" s="307"/>
      <c r="W193" s="307"/>
      <c r="X193" s="307"/>
      <c r="Y193" s="307"/>
      <c r="Z193" s="306"/>
      <c r="AA193" s="306"/>
      <c r="AB193" s="306"/>
      <c r="AC193" s="305"/>
      <c r="AD193" s="304"/>
    </row>
    <row r="194" spans="1:30" s="242" customFormat="1" ht="12" customHeight="1">
      <c r="A194" s="304"/>
      <c r="B194" s="304"/>
      <c r="C194" s="304"/>
      <c r="D194" s="304"/>
      <c r="E194" s="304"/>
      <c r="J194" s="307"/>
      <c r="O194" s="307"/>
      <c r="P194" s="307"/>
      <c r="Q194" s="307"/>
      <c r="R194" s="307"/>
      <c r="S194" s="307"/>
      <c r="T194" s="307"/>
      <c r="U194" s="307"/>
      <c r="V194" s="307"/>
      <c r="W194" s="307"/>
      <c r="X194" s="307"/>
      <c r="Y194" s="307"/>
      <c r="Z194" s="306"/>
      <c r="AA194" s="306"/>
      <c r="AB194" s="306"/>
      <c r="AC194" s="305"/>
      <c r="AD194" s="304"/>
    </row>
    <row r="195" spans="1:30" s="242" customFormat="1" ht="12" customHeight="1">
      <c r="A195" s="304"/>
      <c r="B195" s="304"/>
      <c r="C195" s="304"/>
      <c r="D195" s="304"/>
      <c r="E195" s="304"/>
      <c r="J195" s="307"/>
      <c r="O195" s="307"/>
      <c r="P195" s="307"/>
      <c r="Q195" s="307"/>
      <c r="R195" s="307"/>
      <c r="S195" s="307"/>
      <c r="T195" s="307"/>
      <c r="U195" s="307"/>
      <c r="V195" s="307"/>
      <c r="W195" s="307"/>
      <c r="X195" s="307"/>
      <c r="Y195" s="307"/>
      <c r="Z195" s="306"/>
      <c r="AA195" s="306"/>
      <c r="AB195" s="306"/>
      <c r="AC195" s="305"/>
      <c r="AD195" s="304"/>
    </row>
    <row r="196" spans="1:30" s="242" customFormat="1" ht="12" customHeight="1">
      <c r="A196" s="304"/>
      <c r="B196" s="304"/>
      <c r="C196" s="304"/>
      <c r="D196" s="304"/>
      <c r="E196" s="304"/>
      <c r="J196" s="307"/>
      <c r="O196" s="307"/>
      <c r="P196" s="307"/>
      <c r="Q196" s="307"/>
      <c r="R196" s="307"/>
      <c r="S196" s="307"/>
      <c r="T196" s="307"/>
      <c r="U196" s="307"/>
      <c r="V196" s="307"/>
      <c r="W196" s="307"/>
      <c r="X196" s="307"/>
      <c r="Y196" s="307"/>
      <c r="Z196" s="306"/>
      <c r="AA196" s="306"/>
      <c r="AB196" s="306"/>
      <c r="AC196" s="305"/>
      <c r="AD196" s="304"/>
    </row>
    <row r="197" spans="1:30" s="242" customFormat="1" ht="12" customHeight="1">
      <c r="A197" s="304"/>
      <c r="B197" s="304"/>
      <c r="C197" s="304"/>
      <c r="D197" s="304"/>
      <c r="E197" s="304"/>
      <c r="J197" s="307"/>
      <c r="O197" s="307"/>
      <c r="P197" s="307"/>
      <c r="Q197" s="307"/>
      <c r="R197" s="307"/>
      <c r="S197" s="307"/>
      <c r="T197" s="307"/>
      <c r="U197" s="307"/>
      <c r="V197" s="307"/>
      <c r="W197" s="307"/>
      <c r="X197" s="307"/>
      <c r="Y197" s="307"/>
      <c r="Z197" s="306"/>
      <c r="AA197" s="306"/>
      <c r="AB197" s="306"/>
      <c r="AC197" s="305"/>
      <c r="AD197" s="304"/>
    </row>
    <row r="198" spans="1:30" s="242" customFormat="1" ht="12" customHeight="1">
      <c r="A198" s="304"/>
      <c r="B198" s="304"/>
      <c r="C198" s="304"/>
      <c r="D198" s="304"/>
      <c r="E198" s="304"/>
      <c r="J198" s="307"/>
      <c r="O198" s="307"/>
      <c r="P198" s="307"/>
      <c r="Q198" s="307"/>
      <c r="R198" s="307"/>
      <c r="S198" s="307"/>
      <c r="T198" s="307"/>
      <c r="U198" s="307"/>
      <c r="V198" s="307"/>
      <c r="W198" s="307"/>
      <c r="X198" s="307"/>
      <c r="Y198" s="307"/>
      <c r="Z198" s="306"/>
      <c r="AA198" s="306"/>
      <c r="AB198" s="306"/>
      <c r="AC198" s="305"/>
      <c r="AD198" s="304"/>
    </row>
    <row r="199" spans="1:30" s="242" customFormat="1" ht="12" customHeight="1">
      <c r="A199" s="304"/>
      <c r="B199" s="304"/>
      <c r="C199" s="304"/>
      <c r="D199" s="304"/>
      <c r="E199" s="304"/>
      <c r="J199" s="307"/>
      <c r="O199" s="307"/>
      <c r="P199" s="307"/>
      <c r="Q199" s="307"/>
      <c r="R199" s="307"/>
      <c r="S199" s="307"/>
      <c r="T199" s="307"/>
      <c r="U199" s="307"/>
      <c r="V199" s="307"/>
      <c r="W199" s="307"/>
      <c r="X199" s="307"/>
      <c r="Y199" s="307"/>
      <c r="Z199" s="306"/>
      <c r="AA199" s="306"/>
      <c r="AB199" s="306"/>
      <c r="AC199" s="305"/>
      <c r="AD199" s="304"/>
    </row>
    <row r="200" spans="1:30" s="242" customFormat="1" ht="12" customHeight="1">
      <c r="A200" s="304"/>
      <c r="B200" s="304"/>
      <c r="C200" s="304"/>
      <c r="D200" s="304"/>
      <c r="E200" s="304"/>
      <c r="J200" s="307"/>
      <c r="O200" s="307"/>
      <c r="P200" s="307"/>
      <c r="Q200" s="307"/>
      <c r="R200" s="307"/>
      <c r="S200" s="307"/>
      <c r="T200" s="307"/>
      <c r="U200" s="307"/>
      <c r="V200" s="307"/>
      <c r="W200" s="307"/>
      <c r="X200" s="307"/>
      <c r="Y200" s="307"/>
      <c r="Z200" s="306"/>
      <c r="AA200" s="306"/>
      <c r="AB200" s="306"/>
      <c r="AC200" s="305"/>
      <c r="AD200" s="304"/>
    </row>
    <row r="201" spans="1:30" s="242" customFormat="1" ht="12" customHeight="1">
      <c r="A201" s="304"/>
      <c r="B201" s="304"/>
      <c r="C201" s="304"/>
      <c r="D201" s="304"/>
      <c r="E201" s="304"/>
      <c r="J201" s="307"/>
      <c r="O201" s="307"/>
      <c r="P201" s="307"/>
      <c r="Q201" s="307"/>
      <c r="R201" s="307"/>
      <c r="S201" s="307"/>
      <c r="T201" s="307"/>
      <c r="U201" s="307"/>
      <c r="V201" s="307"/>
      <c r="W201" s="307"/>
      <c r="X201" s="307"/>
      <c r="Y201" s="307"/>
      <c r="Z201" s="306"/>
      <c r="AA201" s="306"/>
      <c r="AB201" s="306"/>
      <c r="AC201" s="305"/>
      <c r="AD201" s="304"/>
    </row>
    <row r="202" spans="1:30" s="242" customFormat="1" ht="12" customHeight="1">
      <c r="A202" s="304"/>
      <c r="B202" s="304"/>
      <c r="C202" s="304"/>
      <c r="D202" s="304"/>
      <c r="E202" s="304"/>
      <c r="J202" s="307"/>
      <c r="O202" s="307"/>
      <c r="P202" s="307"/>
      <c r="Q202" s="307"/>
      <c r="R202" s="307"/>
      <c r="S202" s="307"/>
      <c r="T202" s="307"/>
      <c r="U202" s="307"/>
      <c r="V202" s="307"/>
      <c r="W202" s="307"/>
      <c r="X202" s="307"/>
      <c r="Y202" s="307"/>
      <c r="Z202" s="306"/>
      <c r="AA202" s="306"/>
      <c r="AB202" s="306"/>
      <c r="AC202" s="305"/>
      <c r="AD202" s="304"/>
    </row>
    <row r="203" spans="1:30" s="242" customFormat="1" ht="12" customHeight="1">
      <c r="A203" s="304"/>
      <c r="B203" s="304"/>
      <c r="C203" s="304"/>
      <c r="D203" s="304"/>
      <c r="E203" s="304"/>
      <c r="J203" s="307"/>
      <c r="O203" s="307"/>
      <c r="P203" s="307"/>
      <c r="Q203" s="307"/>
      <c r="R203" s="307"/>
      <c r="S203" s="307"/>
      <c r="T203" s="307"/>
      <c r="U203" s="307"/>
      <c r="V203" s="307"/>
      <c r="W203" s="307"/>
      <c r="X203" s="307"/>
      <c r="Y203" s="307"/>
      <c r="Z203" s="306"/>
      <c r="AA203" s="306"/>
      <c r="AB203" s="306"/>
      <c r="AC203" s="305"/>
      <c r="AD203" s="304"/>
    </row>
    <row r="204" spans="1:30" s="242" customFormat="1" ht="12" customHeight="1">
      <c r="A204" s="304"/>
      <c r="B204" s="304"/>
      <c r="C204" s="304"/>
      <c r="D204" s="304"/>
      <c r="E204" s="304"/>
      <c r="J204" s="307"/>
      <c r="O204" s="307"/>
      <c r="P204" s="307"/>
      <c r="Q204" s="307"/>
      <c r="R204" s="307"/>
      <c r="S204" s="307"/>
      <c r="T204" s="307"/>
      <c r="U204" s="307"/>
      <c r="V204" s="307"/>
      <c r="W204" s="307"/>
      <c r="X204" s="307"/>
      <c r="Y204" s="307"/>
      <c r="Z204" s="306"/>
      <c r="AA204" s="306"/>
      <c r="AB204" s="306"/>
      <c r="AC204" s="305"/>
      <c r="AD204" s="304"/>
    </row>
    <row r="205" spans="1:30" s="242" customFormat="1" ht="12" customHeight="1">
      <c r="A205" s="304"/>
      <c r="B205" s="304"/>
      <c r="C205" s="304"/>
      <c r="D205" s="304"/>
      <c r="E205" s="304"/>
      <c r="J205" s="307"/>
      <c r="O205" s="307"/>
      <c r="P205" s="307"/>
      <c r="Q205" s="307"/>
      <c r="R205" s="307"/>
      <c r="S205" s="307"/>
      <c r="T205" s="307"/>
      <c r="U205" s="307"/>
      <c r="V205" s="307"/>
      <c r="W205" s="307"/>
      <c r="X205" s="307"/>
      <c r="Y205" s="307"/>
      <c r="Z205" s="306"/>
      <c r="AA205" s="306"/>
      <c r="AB205" s="306"/>
      <c r="AC205" s="305"/>
      <c r="AD205" s="304"/>
    </row>
    <row r="206" spans="1:30" s="242" customFormat="1" ht="12" customHeight="1">
      <c r="A206" s="304"/>
      <c r="B206" s="304"/>
      <c r="C206" s="304"/>
      <c r="D206" s="304"/>
      <c r="E206" s="304"/>
      <c r="J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6"/>
      <c r="AA206" s="306"/>
      <c r="AB206" s="306"/>
      <c r="AC206" s="305"/>
      <c r="AD206" s="304"/>
    </row>
    <row r="207" spans="1:30" s="242" customFormat="1" ht="12" customHeight="1">
      <c r="A207" s="304"/>
      <c r="B207" s="304"/>
      <c r="C207" s="304"/>
      <c r="D207" s="304"/>
      <c r="E207" s="304"/>
      <c r="J207" s="307"/>
      <c r="O207" s="307"/>
      <c r="P207" s="307"/>
      <c r="Q207" s="307"/>
      <c r="R207" s="307"/>
      <c r="S207" s="307"/>
      <c r="T207" s="307"/>
      <c r="U207" s="307"/>
      <c r="V207" s="307"/>
      <c r="W207" s="307"/>
      <c r="X207" s="307"/>
      <c r="Y207" s="307"/>
      <c r="Z207" s="306"/>
      <c r="AA207" s="306"/>
      <c r="AB207" s="306"/>
      <c r="AC207" s="305"/>
      <c r="AD207" s="304"/>
    </row>
    <row r="208" spans="1:30" s="242" customFormat="1" ht="12" customHeight="1">
      <c r="A208" s="304"/>
      <c r="B208" s="304"/>
      <c r="C208" s="304"/>
      <c r="D208" s="304"/>
      <c r="E208" s="304"/>
      <c r="J208" s="307"/>
      <c r="O208" s="307"/>
      <c r="P208" s="307"/>
      <c r="Q208" s="307"/>
      <c r="R208" s="307"/>
      <c r="S208" s="307"/>
      <c r="T208" s="307"/>
      <c r="U208" s="307"/>
      <c r="V208" s="307"/>
      <c r="W208" s="307"/>
      <c r="X208" s="307"/>
      <c r="Y208" s="307"/>
      <c r="Z208" s="306"/>
      <c r="AA208" s="306"/>
      <c r="AB208" s="306"/>
      <c r="AC208" s="305"/>
      <c r="AD208" s="304"/>
    </row>
    <row r="209" spans="1:30" s="242" customFormat="1" ht="12" customHeight="1">
      <c r="A209" s="304"/>
      <c r="B209" s="304"/>
      <c r="C209" s="304"/>
      <c r="D209" s="304"/>
      <c r="E209" s="304"/>
      <c r="J209" s="307"/>
      <c r="O209" s="307"/>
      <c r="P209" s="307"/>
      <c r="Q209" s="307"/>
      <c r="R209" s="307"/>
      <c r="S209" s="307"/>
      <c r="T209" s="307"/>
      <c r="U209" s="307"/>
      <c r="V209" s="307"/>
      <c r="W209" s="307"/>
      <c r="X209" s="307"/>
      <c r="Y209" s="307"/>
      <c r="Z209" s="306"/>
      <c r="AA209" s="306"/>
      <c r="AB209" s="306"/>
      <c r="AC209" s="305"/>
      <c r="AD209" s="304"/>
    </row>
    <row r="210" spans="1:30" s="242" customFormat="1" ht="12" customHeight="1">
      <c r="A210" s="304"/>
      <c r="B210" s="304"/>
      <c r="C210" s="304"/>
      <c r="D210" s="304"/>
      <c r="E210" s="304"/>
      <c r="J210" s="307"/>
      <c r="O210" s="307"/>
      <c r="P210" s="307"/>
      <c r="Q210" s="307"/>
      <c r="R210" s="307"/>
      <c r="S210" s="307"/>
      <c r="T210" s="307"/>
      <c r="U210" s="307"/>
      <c r="V210" s="307"/>
      <c r="W210" s="307"/>
      <c r="X210" s="307"/>
      <c r="Y210" s="307"/>
      <c r="Z210" s="306"/>
      <c r="AA210" s="306"/>
      <c r="AB210" s="306"/>
      <c r="AC210" s="305"/>
      <c r="AD210" s="304"/>
    </row>
    <row r="211" spans="1:30" s="242" customFormat="1" ht="12" customHeight="1">
      <c r="A211" s="304"/>
      <c r="B211" s="304"/>
      <c r="C211" s="304"/>
      <c r="D211" s="304"/>
      <c r="E211" s="304"/>
      <c r="J211" s="307"/>
      <c r="O211" s="307"/>
      <c r="P211" s="307"/>
      <c r="Q211" s="307"/>
      <c r="R211" s="307"/>
      <c r="S211" s="307"/>
      <c r="T211" s="307"/>
      <c r="U211" s="307"/>
      <c r="V211" s="307"/>
      <c r="W211" s="307"/>
      <c r="X211" s="307"/>
      <c r="Y211" s="307"/>
      <c r="Z211" s="306"/>
      <c r="AA211" s="306"/>
      <c r="AB211" s="306"/>
      <c r="AC211" s="305"/>
      <c r="AD211" s="304"/>
    </row>
    <row r="212" spans="1:30" s="242" customFormat="1" ht="12" customHeight="1">
      <c r="A212" s="304"/>
      <c r="B212" s="304"/>
      <c r="C212" s="304"/>
      <c r="D212" s="304"/>
      <c r="E212" s="304"/>
      <c r="J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6"/>
      <c r="AA212" s="306"/>
      <c r="AB212" s="306"/>
      <c r="AC212" s="305"/>
      <c r="AD212" s="304"/>
    </row>
    <row r="213" spans="1:30" s="242" customFormat="1" ht="12" customHeight="1">
      <c r="A213" s="304"/>
      <c r="B213" s="304"/>
      <c r="C213" s="304"/>
      <c r="D213" s="304"/>
      <c r="E213" s="304"/>
      <c r="J213" s="307"/>
      <c r="O213" s="307"/>
      <c r="P213" s="307"/>
      <c r="Q213" s="307"/>
      <c r="R213" s="307"/>
      <c r="S213" s="307"/>
      <c r="T213" s="307"/>
      <c r="U213" s="307"/>
      <c r="V213" s="307"/>
      <c r="W213" s="307"/>
      <c r="X213" s="307"/>
      <c r="Y213" s="307"/>
      <c r="Z213" s="306"/>
      <c r="AA213" s="306"/>
      <c r="AB213" s="306"/>
      <c r="AC213" s="305"/>
      <c r="AD213" s="304"/>
    </row>
    <row r="214" spans="1:30" s="242" customFormat="1" ht="12" customHeight="1">
      <c r="A214" s="304"/>
      <c r="B214" s="304"/>
      <c r="C214" s="304"/>
      <c r="D214" s="304"/>
      <c r="E214" s="304"/>
      <c r="J214" s="307"/>
      <c r="O214" s="307"/>
      <c r="P214" s="307"/>
      <c r="Q214" s="307"/>
      <c r="R214" s="307"/>
      <c r="S214" s="307"/>
      <c r="T214" s="307"/>
      <c r="U214" s="307"/>
      <c r="V214" s="307"/>
      <c r="W214" s="307"/>
      <c r="X214" s="307"/>
      <c r="Y214" s="307"/>
      <c r="Z214" s="306"/>
      <c r="AA214" s="306"/>
      <c r="AB214" s="306"/>
      <c r="AC214" s="305"/>
      <c r="AD214" s="304"/>
    </row>
    <row r="215" spans="1:30" s="242" customFormat="1" ht="12" customHeight="1">
      <c r="A215" s="304"/>
      <c r="B215" s="304"/>
      <c r="C215" s="304"/>
      <c r="D215" s="304"/>
      <c r="E215" s="304"/>
      <c r="J215" s="307"/>
      <c r="O215" s="307"/>
      <c r="P215" s="307"/>
      <c r="Q215" s="307"/>
      <c r="R215" s="307"/>
      <c r="S215" s="307"/>
      <c r="T215" s="307"/>
      <c r="U215" s="307"/>
      <c r="V215" s="307"/>
      <c r="W215" s="307"/>
      <c r="X215" s="307"/>
      <c r="Y215" s="307"/>
      <c r="Z215" s="306"/>
      <c r="AA215" s="306"/>
      <c r="AB215" s="306"/>
      <c r="AC215" s="305"/>
      <c r="AD215" s="304"/>
    </row>
    <row r="216" spans="1:30" s="242" customFormat="1" ht="12" customHeight="1">
      <c r="A216" s="304"/>
      <c r="B216" s="304"/>
      <c r="C216" s="304"/>
      <c r="D216" s="304"/>
      <c r="E216" s="304"/>
      <c r="J216" s="307"/>
      <c r="O216" s="307"/>
      <c r="P216" s="307"/>
      <c r="Q216" s="307"/>
      <c r="R216" s="307"/>
      <c r="S216" s="307"/>
      <c r="T216" s="307"/>
      <c r="U216" s="307"/>
      <c r="V216" s="307"/>
      <c r="W216" s="307"/>
      <c r="X216" s="307"/>
      <c r="Y216" s="307"/>
      <c r="Z216" s="306"/>
      <c r="AA216" s="306"/>
      <c r="AB216" s="306"/>
      <c r="AC216" s="305"/>
      <c r="AD216" s="304"/>
    </row>
    <row r="217" spans="1:30" s="242" customFormat="1" ht="12" customHeight="1">
      <c r="A217" s="304"/>
      <c r="B217" s="304"/>
      <c r="C217" s="304"/>
      <c r="D217" s="304"/>
      <c r="E217" s="304"/>
      <c r="J217" s="307"/>
      <c r="O217" s="307"/>
      <c r="P217" s="307"/>
      <c r="Q217" s="307"/>
      <c r="R217" s="307"/>
      <c r="S217" s="307"/>
      <c r="T217" s="307"/>
      <c r="U217" s="307"/>
      <c r="V217" s="307"/>
      <c r="W217" s="307"/>
      <c r="X217" s="307"/>
      <c r="Y217" s="307"/>
      <c r="Z217" s="306"/>
      <c r="AA217" s="306"/>
      <c r="AB217" s="306"/>
      <c r="AC217" s="305"/>
      <c r="AD217" s="304"/>
    </row>
    <row r="218" spans="1:30" s="242" customFormat="1" ht="12" customHeight="1">
      <c r="A218" s="304"/>
      <c r="B218" s="304"/>
      <c r="C218" s="304"/>
      <c r="D218" s="304"/>
      <c r="E218" s="304"/>
      <c r="J218" s="307"/>
      <c r="O218" s="307"/>
      <c r="P218" s="307"/>
      <c r="Q218" s="307"/>
      <c r="R218" s="307"/>
      <c r="S218" s="307"/>
      <c r="T218" s="307"/>
      <c r="U218" s="307"/>
      <c r="V218" s="307"/>
      <c r="W218" s="307"/>
      <c r="X218" s="307"/>
      <c r="Y218" s="307"/>
      <c r="Z218" s="306"/>
      <c r="AA218" s="306"/>
      <c r="AB218" s="306"/>
      <c r="AC218" s="305"/>
      <c r="AD218" s="304"/>
    </row>
    <row r="219" spans="1:30" s="242" customFormat="1" ht="12" customHeight="1">
      <c r="A219" s="304"/>
      <c r="B219" s="304"/>
      <c r="C219" s="304"/>
      <c r="D219" s="304"/>
      <c r="E219" s="304"/>
      <c r="J219" s="307"/>
      <c r="O219" s="307"/>
      <c r="P219" s="307"/>
      <c r="Q219" s="307"/>
      <c r="R219" s="307"/>
      <c r="S219" s="307"/>
      <c r="T219" s="307"/>
      <c r="U219" s="307"/>
      <c r="V219" s="307"/>
      <c r="W219" s="307"/>
      <c r="X219" s="307"/>
      <c r="Y219" s="307"/>
      <c r="Z219" s="306"/>
      <c r="AA219" s="306"/>
      <c r="AB219" s="306"/>
      <c r="AC219" s="305"/>
      <c r="AD219" s="304"/>
    </row>
    <row r="220" spans="1:30" s="242" customFormat="1" ht="12" customHeight="1">
      <c r="A220" s="304"/>
      <c r="B220" s="304"/>
      <c r="C220" s="304"/>
      <c r="D220" s="304"/>
      <c r="E220" s="304"/>
      <c r="J220" s="307"/>
      <c r="O220" s="307"/>
      <c r="P220" s="307"/>
      <c r="Q220" s="307"/>
      <c r="R220" s="307"/>
      <c r="S220" s="307"/>
      <c r="T220" s="307"/>
      <c r="U220" s="307"/>
      <c r="V220" s="307"/>
      <c r="W220" s="307"/>
      <c r="X220" s="307"/>
      <c r="Y220" s="307"/>
      <c r="Z220" s="306"/>
      <c r="AA220" s="306"/>
      <c r="AB220" s="306"/>
      <c r="AC220" s="305"/>
      <c r="AD220" s="304"/>
    </row>
    <row r="221" spans="1:30" s="242" customFormat="1" ht="12" customHeight="1">
      <c r="A221" s="304"/>
      <c r="B221" s="304"/>
      <c r="C221" s="304"/>
      <c r="D221" s="304"/>
      <c r="E221" s="304"/>
      <c r="J221" s="307"/>
      <c r="O221" s="307"/>
      <c r="P221" s="307"/>
      <c r="Q221" s="307"/>
      <c r="R221" s="307"/>
      <c r="S221" s="307"/>
      <c r="T221" s="307"/>
      <c r="U221" s="307"/>
      <c r="V221" s="307"/>
      <c r="W221" s="307"/>
      <c r="X221" s="307"/>
      <c r="Y221" s="307"/>
      <c r="Z221" s="306"/>
      <c r="AA221" s="306"/>
      <c r="AB221" s="306"/>
      <c r="AC221" s="305"/>
      <c r="AD221" s="304"/>
    </row>
    <row r="222" spans="1:30" s="242" customFormat="1" ht="12" customHeight="1">
      <c r="A222" s="304"/>
      <c r="B222" s="304"/>
      <c r="C222" s="304"/>
      <c r="D222" s="304"/>
      <c r="E222" s="304"/>
      <c r="J222" s="307"/>
      <c r="O222" s="307"/>
      <c r="P222" s="307"/>
      <c r="Q222" s="307"/>
      <c r="R222" s="307"/>
      <c r="S222" s="307"/>
      <c r="T222" s="307"/>
      <c r="U222" s="307"/>
      <c r="V222" s="307"/>
      <c r="W222" s="307"/>
      <c r="X222" s="307"/>
      <c r="Y222" s="307"/>
      <c r="Z222" s="306"/>
      <c r="AA222" s="306"/>
      <c r="AB222" s="306"/>
      <c r="AC222" s="305"/>
      <c r="AD222" s="304"/>
    </row>
    <row r="223" spans="1:30" s="242" customFormat="1" ht="12" customHeight="1">
      <c r="A223" s="304"/>
      <c r="B223" s="304"/>
      <c r="C223" s="304"/>
      <c r="D223" s="304"/>
      <c r="E223" s="304"/>
      <c r="J223" s="307"/>
      <c r="O223" s="307"/>
      <c r="P223" s="307"/>
      <c r="Q223" s="307"/>
      <c r="R223" s="307"/>
      <c r="S223" s="307"/>
      <c r="T223" s="307"/>
      <c r="U223" s="307"/>
      <c r="V223" s="307"/>
      <c r="W223" s="307"/>
      <c r="X223" s="307"/>
      <c r="Y223" s="307"/>
      <c r="Z223" s="306"/>
      <c r="AA223" s="306"/>
      <c r="AB223" s="306"/>
      <c r="AC223" s="305"/>
      <c r="AD223" s="304"/>
    </row>
    <row r="224" spans="1:30" s="242" customFormat="1" ht="12" customHeight="1">
      <c r="A224" s="304"/>
      <c r="B224" s="304"/>
      <c r="C224" s="304"/>
      <c r="D224" s="304"/>
      <c r="E224" s="304"/>
      <c r="J224" s="307"/>
      <c r="O224" s="307"/>
      <c r="P224" s="307"/>
      <c r="Q224" s="307"/>
      <c r="R224" s="307"/>
      <c r="S224" s="307"/>
      <c r="T224" s="307"/>
      <c r="U224" s="307"/>
      <c r="V224" s="307"/>
      <c r="W224" s="307"/>
      <c r="X224" s="307"/>
      <c r="Y224" s="307"/>
      <c r="Z224" s="306"/>
      <c r="AA224" s="306"/>
      <c r="AB224" s="306"/>
      <c r="AC224" s="305"/>
      <c r="AD224" s="304"/>
    </row>
    <row r="225" spans="1:30" s="242" customFormat="1" ht="12" customHeight="1">
      <c r="A225" s="304"/>
      <c r="B225" s="304"/>
      <c r="C225" s="304"/>
      <c r="D225" s="304"/>
      <c r="E225" s="304"/>
      <c r="J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6"/>
      <c r="AA225" s="306"/>
      <c r="AB225" s="306"/>
      <c r="AC225" s="305"/>
      <c r="AD225" s="304"/>
    </row>
    <row r="226" spans="1:30" s="242" customFormat="1" ht="12" customHeight="1">
      <c r="A226" s="304"/>
      <c r="B226" s="304"/>
      <c r="C226" s="304"/>
      <c r="D226" s="304"/>
      <c r="E226" s="304"/>
      <c r="J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6"/>
      <c r="AA226" s="306"/>
      <c r="AB226" s="306"/>
      <c r="AC226" s="305"/>
      <c r="AD226" s="304"/>
    </row>
    <row r="227" spans="1:30" s="242" customFormat="1" ht="12" customHeight="1">
      <c r="A227" s="304"/>
      <c r="B227" s="304"/>
      <c r="C227" s="304"/>
      <c r="D227" s="304"/>
      <c r="E227" s="304"/>
      <c r="J227" s="307"/>
      <c r="O227" s="307"/>
      <c r="P227" s="307"/>
      <c r="Q227" s="307"/>
      <c r="R227" s="307"/>
      <c r="S227" s="307"/>
      <c r="T227" s="307"/>
      <c r="U227" s="307"/>
      <c r="V227" s="307"/>
      <c r="W227" s="307"/>
      <c r="X227" s="307"/>
      <c r="Y227" s="307"/>
      <c r="Z227" s="306"/>
      <c r="AA227" s="306"/>
      <c r="AB227" s="306"/>
      <c r="AC227" s="305"/>
      <c r="AD227" s="304"/>
    </row>
    <row r="228" spans="1:30" s="242" customFormat="1" ht="12" customHeight="1">
      <c r="A228" s="304"/>
      <c r="B228" s="304"/>
      <c r="C228" s="304"/>
      <c r="D228" s="304"/>
      <c r="E228" s="304"/>
      <c r="J228" s="307"/>
      <c r="O228" s="307"/>
      <c r="P228" s="307"/>
      <c r="Q228" s="307"/>
      <c r="R228" s="307"/>
      <c r="S228" s="307"/>
      <c r="T228" s="307"/>
      <c r="U228" s="307"/>
      <c r="V228" s="307"/>
      <c r="W228" s="307"/>
      <c r="X228" s="307"/>
      <c r="Y228" s="307"/>
      <c r="Z228" s="306"/>
      <c r="AA228" s="306"/>
      <c r="AB228" s="306"/>
      <c r="AC228" s="305"/>
      <c r="AD228" s="304"/>
    </row>
    <row r="229" spans="1:30" s="242" customFormat="1" ht="12" customHeight="1">
      <c r="A229" s="304"/>
      <c r="B229" s="304"/>
      <c r="C229" s="304"/>
      <c r="D229" s="304"/>
      <c r="E229" s="304"/>
      <c r="J229" s="307"/>
      <c r="O229" s="307"/>
      <c r="P229" s="307"/>
      <c r="Q229" s="307"/>
      <c r="R229" s="307"/>
      <c r="S229" s="307"/>
      <c r="T229" s="307"/>
      <c r="U229" s="307"/>
      <c r="V229" s="307"/>
      <c r="W229" s="307"/>
      <c r="X229" s="307"/>
      <c r="Y229" s="307"/>
      <c r="Z229" s="306"/>
      <c r="AA229" s="306"/>
      <c r="AB229" s="306"/>
      <c r="AC229" s="305"/>
      <c r="AD229" s="304"/>
    </row>
    <row r="230" spans="1:30" s="242" customFormat="1" ht="12" customHeight="1">
      <c r="A230" s="304"/>
      <c r="B230" s="304"/>
      <c r="C230" s="304"/>
      <c r="D230" s="304"/>
      <c r="E230" s="304"/>
      <c r="J230" s="307"/>
      <c r="O230" s="307"/>
      <c r="P230" s="307"/>
      <c r="Q230" s="307"/>
      <c r="R230" s="307"/>
      <c r="S230" s="307"/>
      <c r="T230" s="307"/>
      <c r="U230" s="307"/>
      <c r="V230" s="307"/>
      <c r="W230" s="307"/>
      <c r="X230" s="307"/>
      <c r="Y230" s="307"/>
      <c r="Z230" s="306"/>
      <c r="AA230" s="306"/>
      <c r="AB230" s="306"/>
      <c r="AC230" s="305"/>
      <c r="AD230" s="304"/>
    </row>
    <row r="231" spans="1:30" s="242" customFormat="1" ht="12" customHeight="1">
      <c r="A231" s="304"/>
      <c r="B231" s="304"/>
      <c r="C231" s="304"/>
      <c r="D231" s="304"/>
      <c r="E231" s="304"/>
      <c r="J231" s="307"/>
      <c r="O231" s="307"/>
      <c r="P231" s="307"/>
      <c r="Q231" s="307"/>
      <c r="R231" s="307"/>
      <c r="S231" s="307"/>
      <c r="T231" s="307"/>
      <c r="U231" s="307"/>
      <c r="V231" s="307"/>
      <c r="W231" s="307"/>
      <c r="X231" s="307"/>
      <c r="Y231" s="307"/>
      <c r="Z231" s="306"/>
      <c r="AA231" s="306"/>
      <c r="AB231" s="306"/>
      <c r="AC231" s="305"/>
      <c r="AD231" s="304"/>
    </row>
    <row r="232" spans="1:30" s="242" customFormat="1" ht="12" customHeight="1">
      <c r="A232" s="304"/>
      <c r="B232" s="304"/>
      <c r="C232" s="304"/>
      <c r="D232" s="304"/>
      <c r="E232" s="304"/>
      <c r="J232" s="307"/>
      <c r="O232" s="307"/>
      <c r="P232" s="307"/>
      <c r="Q232" s="307"/>
      <c r="R232" s="307"/>
      <c r="S232" s="307"/>
      <c r="T232" s="307"/>
      <c r="U232" s="307"/>
      <c r="V232" s="307"/>
      <c r="W232" s="307"/>
      <c r="X232" s="307"/>
      <c r="Y232" s="307"/>
      <c r="Z232" s="306"/>
      <c r="AA232" s="306"/>
      <c r="AB232" s="306"/>
      <c r="AC232" s="305"/>
      <c r="AD232" s="304"/>
    </row>
    <row r="233" spans="1:30" s="242" customFormat="1" ht="12" customHeight="1">
      <c r="A233" s="304"/>
      <c r="B233" s="304"/>
      <c r="C233" s="304"/>
      <c r="D233" s="304"/>
      <c r="E233" s="304"/>
      <c r="J233" s="307"/>
      <c r="O233" s="307"/>
      <c r="P233" s="307"/>
      <c r="Q233" s="307"/>
      <c r="R233" s="307"/>
      <c r="S233" s="307"/>
      <c r="T233" s="307"/>
      <c r="U233" s="307"/>
      <c r="V233" s="307"/>
      <c r="W233" s="307"/>
      <c r="X233" s="307"/>
      <c r="Y233" s="307"/>
      <c r="Z233" s="306"/>
      <c r="AA233" s="306"/>
      <c r="AB233" s="306"/>
      <c r="AC233" s="305"/>
      <c r="AD233" s="304"/>
    </row>
    <row r="234" spans="1:30" s="242" customFormat="1" ht="12" customHeight="1">
      <c r="A234" s="304"/>
      <c r="B234" s="304"/>
      <c r="C234" s="304"/>
      <c r="D234" s="304"/>
      <c r="E234" s="304"/>
      <c r="J234" s="307"/>
      <c r="O234" s="307"/>
      <c r="P234" s="307"/>
      <c r="Q234" s="307"/>
      <c r="R234" s="307"/>
      <c r="S234" s="307"/>
      <c r="T234" s="307"/>
      <c r="U234" s="307"/>
      <c r="V234" s="307"/>
      <c r="W234" s="307"/>
      <c r="X234" s="307"/>
      <c r="Y234" s="307"/>
      <c r="Z234" s="306"/>
      <c r="AA234" s="306"/>
      <c r="AB234" s="306"/>
      <c r="AC234" s="305"/>
      <c r="AD234" s="304"/>
    </row>
    <row r="235" spans="1:30" s="242" customFormat="1" ht="12" customHeight="1">
      <c r="A235" s="304"/>
      <c r="B235" s="304"/>
      <c r="C235" s="304"/>
      <c r="D235" s="304"/>
      <c r="E235" s="304"/>
      <c r="J235" s="307"/>
      <c r="O235" s="307"/>
      <c r="P235" s="307"/>
      <c r="Q235" s="307"/>
      <c r="R235" s="307"/>
      <c r="S235" s="307"/>
      <c r="T235" s="307"/>
      <c r="U235" s="307"/>
      <c r="V235" s="307"/>
      <c r="W235" s="307"/>
      <c r="X235" s="307"/>
      <c r="Y235" s="307"/>
      <c r="Z235" s="306"/>
      <c r="AA235" s="306"/>
      <c r="AB235" s="306"/>
      <c r="AC235" s="305"/>
      <c r="AD235" s="304"/>
    </row>
    <row r="236" spans="1:30" s="242" customFormat="1" ht="12" customHeight="1">
      <c r="A236" s="304"/>
      <c r="B236" s="304"/>
      <c r="C236" s="304"/>
      <c r="D236" s="304"/>
      <c r="E236" s="304"/>
      <c r="J236" s="307"/>
      <c r="O236" s="307"/>
      <c r="P236" s="307"/>
      <c r="Q236" s="307"/>
      <c r="R236" s="307"/>
      <c r="S236" s="307"/>
      <c r="T236" s="307"/>
      <c r="U236" s="307"/>
      <c r="V236" s="307"/>
      <c r="W236" s="307"/>
      <c r="X236" s="307"/>
      <c r="Y236" s="307"/>
      <c r="Z236" s="306"/>
      <c r="AA236" s="306"/>
      <c r="AB236" s="306"/>
      <c r="AC236" s="305"/>
      <c r="AD236" s="304"/>
    </row>
    <row r="237" spans="1:30" s="242" customFormat="1" ht="12" customHeight="1">
      <c r="A237" s="304"/>
      <c r="B237" s="304"/>
      <c r="C237" s="304"/>
      <c r="D237" s="304"/>
      <c r="E237" s="304"/>
      <c r="J237" s="307"/>
      <c r="O237" s="307"/>
      <c r="P237" s="307"/>
      <c r="Q237" s="307"/>
      <c r="R237" s="307"/>
      <c r="S237" s="307"/>
      <c r="T237" s="307"/>
      <c r="U237" s="307"/>
      <c r="V237" s="307"/>
      <c r="W237" s="307"/>
      <c r="X237" s="307"/>
      <c r="Y237" s="307"/>
      <c r="Z237" s="306"/>
      <c r="AA237" s="306"/>
      <c r="AB237" s="306"/>
      <c r="AC237" s="305"/>
      <c r="AD237" s="304"/>
    </row>
    <row r="238" spans="1:30" s="242" customFormat="1" ht="12" customHeight="1">
      <c r="A238" s="304"/>
      <c r="B238" s="304"/>
      <c r="C238" s="304"/>
      <c r="D238" s="304"/>
      <c r="E238" s="304"/>
      <c r="J238" s="307"/>
      <c r="O238" s="307"/>
      <c r="P238" s="307"/>
      <c r="Q238" s="307"/>
      <c r="R238" s="307"/>
      <c r="S238" s="307"/>
      <c r="T238" s="307"/>
      <c r="U238" s="307"/>
      <c r="V238" s="307"/>
      <c r="W238" s="307"/>
      <c r="X238" s="307"/>
      <c r="Y238" s="307"/>
      <c r="Z238" s="306"/>
      <c r="AA238" s="306"/>
      <c r="AB238" s="306"/>
      <c r="AC238" s="305"/>
      <c r="AD238" s="304"/>
    </row>
    <row r="239" spans="1:30" s="242" customFormat="1" ht="12" customHeight="1">
      <c r="A239" s="304"/>
      <c r="B239" s="304"/>
      <c r="C239" s="304"/>
      <c r="D239" s="304"/>
      <c r="E239" s="304"/>
      <c r="J239" s="307"/>
      <c r="O239" s="307"/>
      <c r="P239" s="307"/>
      <c r="Q239" s="307"/>
      <c r="R239" s="307"/>
      <c r="S239" s="307"/>
      <c r="T239" s="307"/>
      <c r="U239" s="307"/>
      <c r="V239" s="307"/>
      <c r="W239" s="307"/>
      <c r="X239" s="307"/>
      <c r="Y239" s="307"/>
      <c r="Z239" s="306"/>
      <c r="AA239" s="306"/>
      <c r="AB239" s="306"/>
      <c r="AC239" s="305"/>
      <c r="AD239" s="304"/>
    </row>
    <row r="240" spans="1:30" s="242" customFormat="1" ht="12" customHeight="1">
      <c r="A240" s="304"/>
      <c r="B240" s="304"/>
      <c r="C240" s="304"/>
      <c r="D240" s="304"/>
      <c r="E240" s="304"/>
      <c r="J240" s="307"/>
      <c r="O240" s="307"/>
      <c r="P240" s="307"/>
      <c r="Q240" s="307"/>
      <c r="R240" s="307"/>
      <c r="S240" s="307"/>
      <c r="T240" s="307"/>
      <c r="U240" s="307"/>
      <c r="V240" s="307"/>
      <c r="W240" s="307"/>
      <c r="X240" s="307"/>
      <c r="Y240" s="307"/>
      <c r="Z240" s="306"/>
      <c r="AA240" s="306"/>
      <c r="AB240" s="306"/>
      <c r="AC240" s="305"/>
      <c r="AD240" s="304"/>
    </row>
    <row r="241" spans="1:30" s="242" customFormat="1" ht="12" customHeight="1">
      <c r="A241" s="304"/>
      <c r="B241" s="304"/>
      <c r="C241" s="304"/>
      <c r="D241" s="304"/>
      <c r="E241" s="304"/>
      <c r="J241" s="307"/>
      <c r="O241" s="307"/>
      <c r="P241" s="307"/>
      <c r="Q241" s="307"/>
      <c r="R241" s="307"/>
      <c r="S241" s="307"/>
      <c r="T241" s="307"/>
      <c r="U241" s="307"/>
      <c r="V241" s="307"/>
      <c r="W241" s="307"/>
      <c r="X241" s="307"/>
      <c r="Y241" s="307"/>
      <c r="Z241" s="306"/>
      <c r="AA241" s="306"/>
      <c r="AB241" s="306"/>
      <c r="AC241" s="305"/>
      <c r="AD241" s="304"/>
    </row>
    <row r="242" spans="1:30" s="242" customFormat="1" ht="12" customHeight="1">
      <c r="A242" s="304"/>
      <c r="B242" s="304"/>
      <c r="C242" s="304"/>
      <c r="D242" s="304"/>
      <c r="E242" s="304"/>
      <c r="J242" s="307"/>
      <c r="O242" s="307"/>
      <c r="P242" s="307"/>
      <c r="Q242" s="307"/>
      <c r="R242" s="307"/>
      <c r="S242" s="307"/>
      <c r="T242" s="307"/>
      <c r="U242" s="307"/>
      <c r="V242" s="307"/>
      <c r="W242" s="307"/>
      <c r="X242" s="307"/>
      <c r="Y242" s="307"/>
      <c r="Z242" s="306"/>
      <c r="AA242" s="306"/>
      <c r="AB242" s="306"/>
      <c r="AC242" s="305"/>
      <c r="AD242" s="304"/>
    </row>
    <row r="243" spans="1:30" s="242" customFormat="1" ht="12" customHeight="1">
      <c r="A243" s="304"/>
      <c r="B243" s="304"/>
      <c r="C243" s="304"/>
      <c r="D243" s="304"/>
      <c r="E243" s="304"/>
      <c r="J243" s="307"/>
      <c r="O243" s="307"/>
      <c r="P243" s="307"/>
      <c r="Q243" s="307"/>
      <c r="R243" s="307"/>
      <c r="S243" s="307"/>
      <c r="T243" s="307"/>
      <c r="U243" s="307"/>
      <c r="V243" s="307"/>
      <c r="W243" s="307"/>
      <c r="X243" s="307"/>
      <c r="Y243" s="307"/>
      <c r="Z243" s="306"/>
      <c r="AA243" s="306"/>
      <c r="AB243" s="306"/>
      <c r="AC243" s="305"/>
      <c r="AD243" s="304"/>
    </row>
    <row r="244" spans="1:30" s="242" customFormat="1" ht="12" customHeight="1">
      <c r="A244" s="304"/>
      <c r="B244" s="304"/>
      <c r="C244" s="304"/>
      <c r="D244" s="304"/>
      <c r="E244" s="304"/>
      <c r="J244" s="307"/>
      <c r="O244" s="307"/>
      <c r="P244" s="307"/>
      <c r="Q244" s="307"/>
      <c r="R244" s="307"/>
      <c r="S244" s="307"/>
      <c r="T244" s="307"/>
      <c r="U244" s="307"/>
      <c r="V244" s="307"/>
      <c r="W244" s="307"/>
      <c r="X244" s="307"/>
      <c r="Y244" s="307"/>
      <c r="Z244" s="306"/>
      <c r="AA244" s="306"/>
      <c r="AB244" s="306"/>
      <c r="AC244" s="305"/>
      <c r="AD244" s="304"/>
    </row>
    <row r="245" spans="1:30" s="242" customFormat="1" ht="12" customHeight="1">
      <c r="A245" s="304"/>
      <c r="B245" s="304"/>
      <c r="C245" s="304"/>
      <c r="D245" s="304"/>
      <c r="E245" s="304"/>
      <c r="J245" s="307"/>
      <c r="O245" s="307"/>
      <c r="P245" s="307"/>
      <c r="Q245" s="307"/>
      <c r="R245" s="307"/>
      <c r="S245" s="307"/>
      <c r="T245" s="307"/>
      <c r="U245" s="307"/>
      <c r="V245" s="307"/>
      <c r="W245" s="307"/>
      <c r="X245" s="307"/>
      <c r="Y245" s="307"/>
      <c r="Z245" s="306"/>
      <c r="AA245" s="306"/>
      <c r="AB245" s="306"/>
      <c r="AC245" s="305"/>
      <c r="AD245" s="304"/>
    </row>
    <row r="246" spans="1:30" s="242" customFormat="1" ht="12" customHeight="1">
      <c r="A246" s="304"/>
      <c r="B246" s="304"/>
      <c r="C246" s="304"/>
      <c r="D246" s="304"/>
      <c r="E246" s="304"/>
      <c r="J246" s="307"/>
      <c r="O246" s="307"/>
      <c r="P246" s="307"/>
      <c r="Q246" s="307"/>
      <c r="R246" s="307"/>
      <c r="S246" s="307"/>
      <c r="T246" s="307"/>
      <c r="U246" s="307"/>
      <c r="V246" s="307"/>
      <c r="W246" s="307"/>
      <c r="X246" s="307"/>
      <c r="Y246" s="307"/>
      <c r="Z246" s="306"/>
      <c r="AA246" s="306"/>
      <c r="AB246" s="306"/>
      <c r="AC246" s="305"/>
      <c r="AD246" s="304"/>
    </row>
    <row r="247" spans="1:30" s="242" customFormat="1" ht="12" customHeight="1">
      <c r="A247" s="304"/>
      <c r="B247" s="304"/>
      <c r="C247" s="304"/>
      <c r="D247" s="304"/>
      <c r="E247" s="304"/>
      <c r="J247" s="307"/>
      <c r="O247" s="307"/>
      <c r="P247" s="307"/>
      <c r="Q247" s="307"/>
      <c r="R247" s="307"/>
      <c r="S247" s="307"/>
      <c r="T247" s="307"/>
      <c r="U247" s="307"/>
      <c r="V247" s="307"/>
      <c r="W247" s="307"/>
      <c r="X247" s="307"/>
      <c r="Y247" s="307"/>
      <c r="Z247" s="306"/>
      <c r="AA247" s="306"/>
      <c r="AB247" s="306"/>
      <c r="AC247" s="305"/>
      <c r="AD247" s="304"/>
    </row>
    <row r="248" spans="1:30" s="242" customFormat="1" ht="12" customHeight="1">
      <c r="A248" s="304"/>
      <c r="B248" s="304"/>
      <c r="C248" s="304"/>
      <c r="D248" s="304"/>
      <c r="E248" s="304"/>
      <c r="J248" s="307"/>
      <c r="O248" s="307"/>
      <c r="P248" s="307"/>
      <c r="Q248" s="307"/>
      <c r="R248" s="307"/>
      <c r="S248" s="307"/>
      <c r="T248" s="307"/>
      <c r="U248" s="307"/>
      <c r="V248" s="307"/>
      <c r="W248" s="307"/>
      <c r="X248" s="307"/>
      <c r="Y248" s="307"/>
      <c r="Z248" s="306"/>
      <c r="AA248" s="306"/>
      <c r="AB248" s="306"/>
      <c r="AC248" s="305"/>
      <c r="AD248" s="304"/>
    </row>
    <row r="249" spans="1:30" s="242" customFormat="1" ht="12" customHeight="1">
      <c r="A249" s="304"/>
      <c r="B249" s="304"/>
      <c r="C249" s="304"/>
      <c r="D249" s="304"/>
      <c r="E249" s="304"/>
      <c r="J249" s="307"/>
      <c r="O249" s="307"/>
      <c r="P249" s="307"/>
      <c r="Q249" s="307"/>
      <c r="R249" s="307"/>
      <c r="S249" s="307"/>
      <c r="T249" s="307"/>
      <c r="U249" s="307"/>
      <c r="V249" s="307"/>
      <c r="W249" s="307"/>
      <c r="X249" s="307"/>
      <c r="Y249" s="307"/>
      <c r="Z249" s="306"/>
      <c r="AA249" s="306"/>
      <c r="AB249" s="306"/>
      <c r="AC249" s="305"/>
      <c r="AD249" s="304"/>
    </row>
    <row r="250" spans="1:30" s="242" customFormat="1" ht="12" customHeight="1">
      <c r="A250" s="304"/>
      <c r="B250" s="304"/>
      <c r="C250" s="304"/>
      <c r="D250" s="304"/>
      <c r="E250" s="304"/>
      <c r="J250" s="307"/>
      <c r="O250" s="307"/>
      <c r="P250" s="307"/>
      <c r="Q250" s="307"/>
      <c r="R250" s="307"/>
      <c r="S250" s="307"/>
      <c r="T250" s="307"/>
      <c r="U250" s="307"/>
      <c r="V250" s="307"/>
      <c r="W250" s="307"/>
      <c r="X250" s="307"/>
      <c r="Y250" s="307"/>
      <c r="Z250" s="306"/>
      <c r="AA250" s="306"/>
      <c r="AB250" s="306"/>
      <c r="AC250" s="305"/>
      <c r="AD250" s="304"/>
    </row>
    <row r="251" spans="1:30" s="242" customFormat="1" ht="12" customHeight="1">
      <c r="A251" s="304"/>
      <c r="B251" s="304"/>
      <c r="C251" s="304"/>
      <c r="D251" s="304"/>
      <c r="E251" s="304"/>
      <c r="J251" s="307"/>
      <c r="O251" s="307"/>
      <c r="P251" s="307"/>
      <c r="Q251" s="307"/>
      <c r="R251" s="307"/>
      <c r="S251" s="307"/>
      <c r="T251" s="307"/>
      <c r="U251" s="307"/>
      <c r="V251" s="307"/>
      <c r="W251" s="307"/>
      <c r="X251" s="307"/>
      <c r="Y251" s="307"/>
      <c r="Z251" s="306"/>
      <c r="AA251" s="306"/>
      <c r="AB251" s="306"/>
      <c r="AC251" s="305"/>
      <c r="AD251" s="304"/>
    </row>
    <row r="252" spans="1:30" s="242" customFormat="1" ht="12" customHeight="1">
      <c r="A252" s="304"/>
      <c r="B252" s="304"/>
      <c r="C252" s="304"/>
      <c r="D252" s="304"/>
      <c r="E252" s="304"/>
      <c r="J252" s="307"/>
      <c r="O252" s="307"/>
      <c r="P252" s="307"/>
      <c r="Q252" s="307"/>
      <c r="R252" s="307"/>
      <c r="S252" s="307"/>
      <c r="T252" s="307"/>
      <c r="U252" s="307"/>
      <c r="V252" s="307"/>
      <c r="W252" s="307"/>
      <c r="X252" s="307"/>
      <c r="Y252" s="307"/>
      <c r="Z252" s="306"/>
      <c r="AA252" s="306"/>
      <c r="AB252" s="306"/>
      <c r="AC252" s="305"/>
      <c r="AD252" s="304"/>
    </row>
    <row r="253" spans="1:30" s="242" customFormat="1" ht="12" customHeight="1">
      <c r="A253" s="304"/>
      <c r="B253" s="304"/>
      <c r="C253" s="304"/>
      <c r="D253" s="304"/>
      <c r="E253" s="304"/>
      <c r="J253" s="307"/>
      <c r="O253" s="307"/>
      <c r="P253" s="307"/>
      <c r="Q253" s="307"/>
      <c r="R253" s="307"/>
      <c r="S253" s="307"/>
      <c r="T253" s="307"/>
      <c r="U253" s="307"/>
      <c r="V253" s="307"/>
      <c r="W253" s="307"/>
      <c r="X253" s="307"/>
      <c r="Y253" s="307"/>
      <c r="Z253" s="306"/>
      <c r="AA253" s="306"/>
      <c r="AB253" s="306"/>
      <c r="AC253" s="305"/>
      <c r="AD253" s="304"/>
    </row>
    <row r="254" spans="1:30" s="242" customFormat="1" ht="12" customHeight="1">
      <c r="A254" s="304"/>
      <c r="B254" s="304"/>
      <c r="C254" s="304"/>
      <c r="D254" s="304"/>
      <c r="E254" s="304"/>
      <c r="J254" s="307"/>
      <c r="O254" s="307"/>
      <c r="P254" s="307"/>
      <c r="Q254" s="307"/>
      <c r="R254" s="307"/>
      <c r="S254" s="307"/>
      <c r="T254" s="307"/>
      <c r="U254" s="307"/>
      <c r="V254" s="307"/>
      <c r="W254" s="307"/>
      <c r="X254" s="307"/>
      <c r="Y254" s="307"/>
      <c r="Z254" s="306"/>
      <c r="AA254" s="306"/>
      <c r="AB254" s="306"/>
      <c r="AC254" s="305"/>
      <c r="AD254" s="304"/>
    </row>
    <row r="255" spans="1:30" s="242" customFormat="1" ht="12" customHeight="1">
      <c r="A255" s="304"/>
      <c r="B255" s="304"/>
      <c r="C255" s="304"/>
      <c r="D255" s="304"/>
      <c r="E255" s="304"/>
      <c r="J255" s="307"/>
      <c r="O255" s="307"/>
      <c r="P255" s="307"/>
      <c r="Q255" s="307"/>
      <c r="R255" s="307"/>
      <c r="S255" s="307"/>
      <c r="T255" s="307"/>
      <c r="U255" s="307"/>
      <c r="V255" s="307"/>
      <c r="W255" s="307"/>
      <c r="X255" s="307"/>
      <c r="Y255" s="307"/>
      <c r="Z255" s="306"/>
      <c r="AA255" s="306"/>
      <c r="AB255" s="306"/>
      <c r="AC255" s="305"/>
      <c r="AD255" s="304"/>
    </row>
    <row r="256" spans="1:30" s="242" customFormat="1" ht="12" customHeight="1">
      <c r="A256" s="304"/>
      <c r="B256" s="304"/>
      <c r="C256" s="304"/>
      <c r="D256" s="304"/>
      <c r="E256" s="304"/>
      <c r="J256" s="307"/>
      <c r="O256" s="307"/>
      <c r="P256" s="307"/>
      <c r="Q256" s="307"/>
      <c r="R256" s="307"/>
      <c r="S256" s="307"/>
      <c r="T256" s="307"/>
      <c r="U256" s="307"/>
      <c r="V256" s="307"/>
      <c r="W256" s="307"/>
      <c r="X256" s="307"/>
      <c r="Y256" s="307"/>
      <c r="Z256" s="306"/>
      <c r="AA256" s="306"/>
      <c r="AB256" s="306"/>
      <c r="AC256" s="305"/>
      <c r="AD256" s="304"/>
    </row>
    <row r="257" spans="1:30" s="242" customFormat="1" ht="12" customHeight="1">
      <c r="A257" s="304"/>
      <c r="B257" s="304"/>
      <c r="C257" s="304"/>
      <c r="D257" s="304"/>
      <c r="E257" s="304"/>
      <c r="J257" s="307"/>
      <c r="O257" s="307"/>
      <c r="P257" s="307"/>
      <c r="Q257" s="307"/>
      <c r="R257" s="307"/>
      <c r="S257" s="307"/>
      <c r="T257" s="307"/>
      <c r="U257" s="307"/>
      <c r="V257" s="307"/>
      <c r="W257" s="307"/>
      <c r="X257" s="307"/>
      <c r="Y257" s="307"/>
      <c r="Z257" s="306"/>
      <c r="AA257" s="306"/>
      <c r="AB257" s="306"/>
      <c r="AC257" s="305"/>
      <c r="AD257" s="304"/>
    </row>
    <row r="258" spans="1:30" s="242" customFormat="1" ht="12" customHeight="1">
      <c r="A258" s="304"/>
      <c r="B258" s="304"/>
      <c r="C258" s="304"/>
      <c r="D258" s="304"/>
      <c r="E258" s="304"/>
      <c r="J258" s="307"/>
      <c r="O258" s="307"/>
      <c r="P258" s="307"/>
      <c r="Q258" s="307"/>
      <c r="R258" s="307"/>
      <c r="S258" s="307"/>
      <c r="T258" s="307"/>
      <c r="U258" s="307"/>
      <c r="V258" s="307"/>
      <c r="W258" s="307"/>
      <c r="X258" s="307"/>
      <c r="Y258" s="307"/>
      <c r="Z258" s="306"/>
      <c r="AA258" s="306"/>
      <c r="AB258" s="306"/>
      <c r="AC258" s="305"/>
      <c r="AD258" s="304"/>
    </row>
    <row r="259" spans="1:30" s="242" customFormat="1" ht="12" customHeight="1">
      <c r="A259" s="304"/>
      <c r="B259" s="304"/>
      <c r="C259" s="304"/>
      <c r="D259" s="304"/>
      <c r="E259" s="304"/>
      <c r="J259" s="307"/>
      <c r="O259" s="307"/>
      <c r="P259" s="307"/>
      <c r="Q259" s="307"/>
      <c r="R259" s="307"/>
      <c r="S259" s="307"/>
      <c r="T259" s="307"/>
      <c r="U259" s="307"/>
      <c r="V259" s="307"/>
      <c r="W259" s="307"/>
      <c r="X259" s="307"/>
      <c r="Y259" s="307"/>
      <c r="Z259" s="306"/>
      <c r="AA259" s="306"/>
      <c r="AB259" s="306"/>
      <c r="AC259" s="305"/>
      <c r="AD259" s="304"/>
    </row>
    <row r="260" spans="1:30" s="242" customFormat="1" ht="12" customHeight="1">
      <c r="A260" s="304"/>
      <c r="B260" s="304"/>
      <c r="C260" s="304"/>
      <c r="D260" s="304"/>
      <c r="E260" s="304"/>
      <c r="J260" s="307"/>
      <c r="O260" s="307"/>
      <c r="P260" s="307"/>
      <c r="Q260" s="307"/>
      <c r="R260" s="307"/>
      <c r="S260" s="307"/>
      <c r="T260" s="307"/>
      <c r="U260" s="307"/>
      <c r="V260" s="307"/>
      <c r="W260" s="307"/>
      <c r="X260" s="307"/>
      <c r="Y260" s="307"/>
      <c r="Z260" s="306"/>
      <c r="AA260" s="306"/>
      <c r="AB260" s="306"/>
      <c r="AC260" s="305"/>
      <c r="AD260" s="304"/>
    </row>
    <row r="261" spans="1:30" s="242" customFormat="1" ht="12" customHeight="1">
      <c r="A261" s="304"/>
      <c r="B261" s="304"/>
      <c r="C261" s="304"/>
      <c r="D261" s="304"/>
      <c r="E261" s="304"/>
      <c r="J261" s="307"/>
      <c r="O261" s="307"/>
      <c r="P261" s="307"/>
      <c r="Q261" s="307"/>
      <c r="R261" s="307"/>
      <c r="S261" s="307"/>
      <c r="T261" s="307"/>
      <c r="U261" s="307"/>
      <c r="V261" s="307"/>
      <c r="W261" s="307"/>
      <c r="X261" s="307"/>
      <c r="Y261" s="307"/>
      <c r="Z261" s="306"/>
      <c r="AA261" s="306"/>
      <c r="AB261" s="306"/>
      <c r="AC261" s="305"/>
      <c r="AD261" s="304"/>
    </row>
    <row r="262" spans="1:30" s="242" customFormat="1" ht="12" customHeight="1">
      <c r="A262" s="304"/>
      <c r="B262" s="304"/>
      <c r="C262" s="304"/>
      <c r="D262" s="304"/>
      <c r="E262" s="304"/>
      <c r="J262" s="307"/>
      <c r="O262" s="307"/>
      <c r="P262" s="307"/>
      <c r="Q262" s="307"/>
      <c r="R262" s="307"/>
      <c r="S262" s="307"/>
      <c r="T262" s="307"/>
      <c r="U262" s="307"/>
      <c r="V262" s="307"/>
      <c r="W262" s="307"/>
      <c r="X262" s="307"/>
      <c r="Y262" s="307"/>
      <c r="Z262" s="306"/>
      <c r="AA262" s="306"/>
      <c r="AB262" s="306"/>
      <c r="AC262" s="305"/>
      <c r="AD262" s="304"/>
    </row>
    <row r="263" spans="1:30" s="242" customFormat="1" ht="12" customHeight="1">
      <c r="A263" s="304"/>
      <c r="B263" s="304"/>
      <c r="C263" s="304"/>
      <c r="D263" s="304"/>
      <c r="E263" s="304"/>
      <c r="J263" s="307"/>
      <c r="O263" s="307"/>
      <c r="P263" s="307"/>
      <c r="Q263" s="307"/>
      <c r="R263" s="307"/>
      <c r="S263" s="307"/>
      <c r="T263" s="307"/>
      <c r="U263" s="307"/>
      <c r="V263" s="307"/>
      <c r="W263" s="307"/>
      <c r="X263" s="307"/>
      <c r="Y263" s="307"/>
      <c r="Z263" s="306"/>
      <c r="AA263" s="306"/>
      <c r="AB263" s="306"/>
      <c r="AC263" s="305"/>
      <c r="AD263" s="304"/>
    </row>
    <row r="264" spans="1:30" s="242" customFormat="1" ht="12" customHeight="1">
      <c r="A264" s="304"/>
      <c r="B264" s="304"/>
      <c r="C264" s="304"/>
      <c r="D264" s="304"/>
      <c r="E264" s="304"/>
      <c r="J264" s="307"/>
      <c r="O264" s="307"/>
      <c r="P264" s="307"/>
      <c r="Q264" s="307"/>
      <c r="R264" s="307"/>
      <c r="S264" s="307"/>
      <c r="T264" s="307"/>
      <c r="U264" s="307"/>
      <c r="V264" s="307"/>
      <c r="W264" s="307"/>
      <c r="X264" s="307"/>
      <c r="Y264" s="307"/>
      <c r="Z264" s="306"/>
      <c r="AA264" s="306"/>
      <c r="AB264" s="306"/>
      <c r="AC264" s="305"/>
      <c r="AD264" s="304"/>
    </row>
    <row r="265" spans="1:30" s="242" customFormat="1" ht="12" customHeight="1">
      <c r="A265" s="304"/>
      <c r="B265" s="304"/>
      <c r="C265" s="304"/>
      <c r="D265" s="304"/>
      <c r="E265" s="304"/>
      <c r="J265" s="307"/>
      <c r="O265" s="307"/>
      <c r="P265" s="307"/>
      <c r="Q265" s="307"/>
      <c r="R265" s="307"/>
      <c r="S265" s="307"/>
      <c r="T265" s="307"/>
      <c r="U265" s="307"/>
      <c r="V265" s="307"/>
      <c r="W265" s="307"/>
      <c r="X265" s="307"/>
      <c r="Y265" s="307"/>
      <c r="Z265" s="306"/>
      <c r="AA265" s="306"/>
      <c r="AB265" s="306"/>
      <c r="AC265" s="305"/>
      <c r="AD265" s="304"/>
    </row>
    <row r="266" spans="1:30" s="242" customFormat="1" ht="12" customHeight="1">
      <c r="A266" s="304"/>
      <c r="B266" s="304"/>
      <c r="C266" s="304"/>
      <c r="D266" s="304"/>
      <c r="E266" s="304"/>
      <c r="J266" s="307"/>
      <c r="O266" s="307"/>
      <c r="P266" s="307"/>
      <c r="Q266" s="307"/>
      <c r="R266" s="307"/>
      <c r="S266" s="307"/>
      <c r="T266" s="307"/>
      <c r="U266" s="307"/>
      <c r="V266" s="307"/>
      <c r="W266" s="307"/>
      <c r="X266" s="307"/>
      <c r="Y266" s="307"/>
      <c r="Z266" s="306"/>
      <c r="AA266" s="306"/>
      <c r="AB266" s="306"/>
      <c r="AC266" s="305"/>
      <c r="AD266" s="304"/>
    </row>
    <row r="267" spans="1:30" s="242" customFormat="1" ht="12" customHeight="1">
      <c r="A267" s="304"/>
      <c r="B267" s="304"/>
      <c r="C267" s="304"/>
      <c r="D267" s="304"/>
      <c r="E267" s="304"/>
      <c r="J267" s="307"/>
      <c r="O267" s="307"/>
      <c r="P267" s="307"/>
      <c r="Q267" s="307"/>
      <c r="R267" s="307"/>
      <c r="S267" s="307"/>
      <c r="T267" s="307"/>
      <c r="U267" s="307"/>
      <c r="V267" s="307"/>
      <c r="W267" s="307"/>
      <c r="X267" s="307"/>
      <c r="Y267" s="307"/>
      <c r="Z267" s="306"/>
      <c r="AA267" s="306"/>
      <c r="AB267" s="306"/>
      <c r="AC267" s="305"/>
      <c r="AD267" s="304"/>
    </row>
    <row r="268" spans="1:30" s="242" customFormat="1" ht="12" customHeight="1">
      <c r="A268" s="304"/>
      <c r="B268" s="304"/>
      <c r="C268" s="304"/>
      <c r="D268" s="304"/>
      <c r="E268" s="304"/>
      <c r="J268" s="307"/>
      <c r="O268" s="307"/>
      <c r="P268" s="307"/>
      <c r="Q268" s="307"/>
      <c r="R268" s="307"/>
      <c r="S268" s="307"/>
      <c r="T268" s="307"/>
      <c r="U268" s="307"/>
      <c r="V268" s="307"/>
      <c r="W268" s="307"/>
      <c r="X268" s="307"/>
      <c r="Y268" s="307"/>
      <c r="Z268" s="306"/>
      <c r="AA268" s="306"/>
      <c r="AB268" s="306"/>
      <c r="AC268" s="305"/>
      <c r="AD268" s="304"/>
    </row>
    <row r="269" spans="1:30" s="242" customFormat="1" ht="12" customHeight="1">
      <c r="A269" s="304"/>
      <c r="B269" s="304"/>
      <c r="C269" s="304"/>
      <c r="D269" s="304"/>
      <c r="E269" s="304"/>
      <c r="J269" s="307"/>
      <c r="O269" s="307"/>
      <c r="P269" s="307"/>
      <c r="Q269" s="307"/>
      <c r="R269" s="307"/>
      <c r="S269" s="307"/>
      <c r="T269" s="307"/>
      <c r="U269" s="307"/>
      <c r="V269" s="307"/>
      <c r="W269" s="307"/>
      <c r="X269" s="307"/>
      <c r="Y269" s="307"/>
      <c r="Z269" s="306"/>
      <c r="AA269" s="306"/>
      <c r="AB269" s="306"/>
      <c r="AC269" s="305"/>
      <c r="AD269" s="304"/>
    </row>
    <row r="270" spans="1:30" s="242" customFormat="1" ht="12" customHeight="1">
      <c r="A270" s="304"/>
      <c r="B270" s="304"/>
      <c r="C270" s="304"/>
      <c r="D270" s="304"/>
      <c r="E270" s="304"/>
      <c r="J270" s="307"/>
      <c r="O270" s="307"/>
      <c r="P270" s="307"/>
      <c r="Q270" s="307"/>
      <c r="R270" s="307"/>
      <c r="S270" s="307"/>
      <c r="T270" s="307"/>
      <c r="U270" s="307"/>
      <c r="V270" s="307"/>
      <c r="W270" s="307"/>
      <c r="X270" s="307"/>
      <c r="Y270" s="307"/>
      <c r="Z270" s="306"/>
      <c r="AA270" s="306"/>
      <c r="AB270" s="306"/>
      <c r="AC270" s="305"/>
      <c r="AD270" s="304"/>
    </row>
    <row r="271" spans="1:30" s="242" customFormat="1" ht="12" customHeight="1">
      <c r="A271" s="304"/>
      <c r="B271" s="304"/>
      <c r="C271" s="304"/>
      <c r="D271" s="304"/>
      <c r="E271" s="304"/>
      <c r="J271" s="307"/>
      <c r="O271" s="307"/>
      <c r="P271" s="307"/>
      <c r="Q271" s="307"/>
      <c r="R271" s="307"/>
      <c r="S271" s="307"/>
      <c r="T271" s="307"/>
      <c r="U271" s="307"/>
      <c r="V271" s="307"/>
      <c r="W271" s="307"/>
      <c r="X271" s="307"/>
      <c r="Y271" s="307"/>
      <c r="Z271" s="306"/>
      <c r="AA271" s="306"/>
      <c r="AB271" s="306"/>
      <c r="AC271" s="305"/>
      <c r="AD271" s="304"/>
    </row>
    <row r="272" spans="1:30" s="242" customFormat="1" ht="12" customHeight="1">
      <c r="A272" s="304"/>
      <c r="B272" s="304"/>
      <c r="C272" s="304"/>
      <c r="D272" s="304"/>
      <c r="E272" s="304"/>
      <c r="J272" s="307"/>
      <c r="O272" s="307"/>
      <c r="P272" s="307"/>
      <c r="Q272" s="307"/>
      <c r="R272" s="307"/>
      <c r="S272" s="307"/>
      <c r="T272" s="307"/>
      <c r="U272" s="307"/>
      <c r="V272" s="307"/>
      <c r="W272" s="307"/>
      <c r="X272" s="307"/>
      <c r="Y272" s="307"/>
      <c r="Z272" s="306"/>
      <c r="AA272" s="306"/>
      <c r="AB272" s="306"/>
      <c r="AC272" s="305"/>
      <c r="AD272" s="304"/>
    </row>
    <row r="273" spans="1:30" s="242" customFormat="1" ht="12" customHeight="1">
      <c r="A273" s="304"/>
      <c r="B273" s="304"/>
      <c r="C273" s="304"/>
      <c r="D273" s="304"/>
      <c r="E273" s="304"/>
      <c r="J273" s="307"/>
      <c r="O273" s="307"/>
      <c r="P273" s="307"/>
      <c r="Q273" s="307"/>
      <c r="R273" s="307"/>
      <c r="S273" s="307"/>
      <c r="T273" s="307"/>
      <c r="U273" s="307"/>
      <c r="V273" s="307"/>
      <c r="W273" s="307"/>
      <c r="X273" s="307"/>
      <c r="Y273" s="307"/>
      <c r="Z273" s="306"/>
      <c r="AA273" s="306"/>
      <c r="AB273" s="306"/>
      <c r="AC273" s="305"/>
      <c r="AD273" s="304"/>
    </row>
    <row r="274" spans="1:30" s="242" customFormat="1" ht="12" customHeight="1">
      <c r="A274" s="304"/>
      <c r="B274" s="304"/>
      <c r="C274" s="304"/>
      <c r="D274" s="304"/>
      <c r="E274" s="304"/>
      <c r="J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6"/>
      <c r="AA274" s="306"/>
      <c r="AB274" s="306"/>
      <c r="AC274" s="305"/>
      <c r="AD274" s="304"/>
    </row>
    <row r="275" spans="1:30" s="242" customFormat="1" ht="12" customHeight="1">
      <c r="A275" s="304"/>
      <c r="B275" s="304"/>
      <c r="C275" s="304"/>
      <c r="D275" s="304"/>
      <c r="E275" s="304"/>
      <c r="J275" s="307"/>
      <c r="O275" s="307"/>
      <c r="P275" s="307"/>
      <c r="Q275" s="307"/>
      <c r="R275" s="307"/>
      <c r="S275" s="307"/>
      <c r="T275" s="307"/>
      <c r="U275" s="307"/>
      <c r="V275" s="307"/>
      <c r="W275" s="307"/>
      <c r="X275" s="307"/>
      <c r="Y275" s="307"/>
      <c r="Z275" s="306"/>
      <c r="AA275" s="306"/>
      <c r="AB275" s="306"/>
      <c r="AC275" s="305"/>
      <c r="AD275" s="304"/>
    </row>
    <row r="276" spans="1:30" s="242" customFormat="1" ht="12" customHeight="1">
      <c r="A276" s="304"/>
      <c r="B276" s="304"/>
      <c r="C276" s="304"/>
      <c r="D276" s="304"/>
      <c r="E276" s="304"/>
      <c r="J276" s="307"/>
      <c r="O276" s="307"/>
      <c r="P276" s="307"/>
      <c r="Q276" s="307"/>
      <c r="R276" s="307"/>
      <c r="S276" s="307"/>
      <c r="T276" s="307"/>
      <c r="U276" s="307"/>
      <c r="V276" s="307"/>
      <c r="W276" s="307"/>
      <c r="X276" s="307"/>
      <c r="Y276" s="307"/>
      <c r="Z276" s="306"/>
      <c r="AA276" s="306"/>
      <c r="AB276" s="306"/>
      <c r="AC276" s="305"/>
      <c r="AD276" s="304"/>
    </row>
    <row r="277" spans="1:30" s="242" customFormat="1" ht="12" customHeight="1">
      <c r="A277" s="304"/>
      <c r="B277" s="304"/>
      <c r="C277" s="304"/>
      <c r="D277" s="304"/>
      <c r="E277" s="304"/>
      <c r="J277" s="307"/>
      <c r="O277" s="307"/>
      <c r="P277" s="307"/>
      <c r="Q277" s="307"/>
      <c r="R277" s="307"/>
      <c r="S277" s="307"/>
      <c r="T277" s="307"/>
      <c r="U277" s="307"/>
      <c r="V277" s="307"/>
      <c r="W277" s="307"/>
      <c r="X277" s="307"/>
      <c r="Y277" s="307"/>
      <c r="Z277" s="306"/>
      <c r="AA277" s="306"/>
      <c r="AB277" s="306"/>
      <c r="AC277" s="305"/>
      <c r="AD277" s="304"/>
    </row>
    <row r="278" spans="1:30" s="242" customFormat="1" ht="12" customHeight="1">
      <c r="A278" s="304"/>
      <c r="B278" s="304"/>
      <c r="C278" s="304"/>
      <c r="D278" s="304"/>
      <c r="E278" s="304"/>
      <c r="J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6"/>
      <c r="AA278" s="306"/>
      <c r="AB278" s="306"/>
      <c r="AC278" s="305"/>
      <c r="AD278" s="304"/>
    </row>
    <row r="279" spans="1:30" s="242" customFormat="1" ht="12" customHeight="1">
      <c r="A279" s="304"/>
      <c r="B279" s="304"/>
      <c r="C279" s="304"/>
      <c r="D279" s="304"/>
      <c r="E279" s="304"/>
      <c r="J279" s="307"/>
      <c r="O279" s="307"/>
      <c r="P279" s="307"/>
      <c r="Q279" s="307"/>
      <c r="R279" s="307"/>
      <c r="S279" s="307"/>
      <c r="T279" s="307"/>
      <c r="U279" s="307"/>
      <c r="V279" s="307"/>
      <c r="W279" s="307"/>
      <c r="X279" s="307"/>
      <c r="Y279" s="307"/>
      <c r="Z279" s="306"/>
      <c r="AA279" s="306"/>
      <c r="AB279" s="306"/>
      <c r="AC279" s="305"/>
      <c r="AD279" s="304"/>
    </row>
    <row r="280" spans="1:30" s="242" customFormat="1" ht="12" customHeight="1">
      <c r="A280" s="304"/>
      <c r="B280" s="304"/>
      <c r="C280" s="304"/>
      <c r="D280" s="304"/>
      <c r="E280" s="304"/>
      <c r="J280" s="307"/>
      <c r="O280" s="307"/>
      <c r="P280" s="307"/>
      <c r="Q280" s="307"/>
      <c r="R280" s="307"/>
      <c r="S280" s="307"/>
      <c r="T280" s="307"/>
      <c r="U280" s="307"/>
      <c r="V280" s="307"/>
      <c r="W280" s="307"/>
      <c r="X280" s="307"/>
      <c r="Y280" s="307"/>
      <c r="Z280" s="306"/>
      <c r="AA280" s="306"/>
      <c r="AB280" s="306"/>
      <c r="AC280" s="305"/>
      <c r="AD280" s="304"/>
    </row>
    <row r="281" spans="1:30" s="242" customFormat="1" ht="12" customHeight="1">
      <c r="A281" s="304"/>
      <c r="B281" s="304"/>
      <c r="C281" s="304"/>
      <c r="D281" s="304"/>
      <c r="E281" s="304"/>
      <c r="J281" s="307"/>
      <c r="O281" s="307"/>
      <c r="P281" s="307"/>
      <c r="Q281" s="307"/>
      <c r="R281" s="307"/>
      <c r="S281" s="307"/>
      <c r="T281" s="307"/>
      <c r="U281" s="307"/>
      <c r="V281" s="307"/>
      <c r="W281" s="307"/>
      <c r="X281" s="307"/>
      <c r="Y281" s="307"/>
      <c r="Z281" s="306"/>
      <c r="AA281" s="306"/>
      <c r="AB281" s="306"/>
      <c r="AC281" s="305"/>
      <c r="AD281" s="304"/>
    </row>
    <row r="282" spans="1:30" s="242" customFormat="1" ht="12" customHeight="1">
      <c r="A282" s="304"/>
      <c r="B282" s="304"/>
      <c r="C282" s="304"/>
      <c r="D282" s="304"/>
      <c r="E282" s="304"/>
      <c r="J282" s="307"/>
      <c r="O282" s="307"/>
      <c r="P282" s="307"/>
      <c r="Q282" s="307"/>
      <c r="R282" s="307"/>
      <c r="S282" s="307"/>
      <c r="T282" s="307"/>
      <c r="U282" s="307"/>
      <c r="V282" s="307"/>
      <c r="W282" s="307"/>
      <c r="X282" s="307"/>
      <c r="Y282" s="307"/>
      <c r="Z282" s="306"/>
      <c r="AA282" s="306"/>
      <c r="AB282" s="306"/>
      <c r="AC282" s="305"/>
      <c r="AD282" s="304"/>
    </row>
    <row r="283" spans="1:30" s="242" customFormat="1" ht="12" customHeight="1">
      <c r="A283" s="304"/>
      <c r="B283" s="304"/>
      <c r="C283" s="304"/>
      <c r="D283" s="304"/>
      <c r="E283" s="304"/>
      <c r="J283" s="307"/>
      <c r="O283" s="307"/>
      <c r="P283" s="307"/>
      <c r="Q283" s="307"/>
      <c r="R283" s="307"/>
      <c r="S283" s="307"/>
      <c r="T283" s="307"/>
      <c r="U283" s="307"/>
      <c r="V283" s="307"/>
      <c r="W283" s="307"/>
      <c r="X283" s="307"/>
      <c r="Y283" s="307"/>
      <c r="Z283" s="306"/>
      <c r="AA283" s="306"/>
      <c r="AB283" s="306"/>
      <c r="AC283" s="305"/>
      <c r="AD283" s="304"/>
    </row>
    <row r="284" spans="1:30" s="242" customFormat="1" ht="12" customHeight="1">
      <c r="A284" s="304"/>
      <c r="B284" s="304"/>
      <c r="C284" s="304"/>
      <c r="D284" s="304"/>
      <c r="E284" s="304"/>
      <c r="J284" s="307"/>
      <c r="O284" s="307"/>
      <c r="P284" s="307"/>
      <c r="Q284" s="307"/>
      <c r="R284" s="307"/>
      <c r="S284" s="307"/>
      <c r="T284" s="307"/>
      <c r="U284" s="307"/>
      <c r="V284" s="307"/>
      <c r="W284" s="307"/>
      <c r="X284" s="307"/>
      <c r="Y284" s="307"/>
      <c r="Z284" s="306"/>
      <c r="AA284" s="306"/>
      <c r="AB284" s="306"/>
      <c r="AC284" s="305"/>
      <c r="AD284" s="304"/>
    </row>
    <row r="285" spans="1:30" s="242" customFormat="1" ht="12" customHeight="1">
      <c r="A285" s="304"/>
      <c r="B285" s="304"/>
      <c r="C285" s="304"/>
      <c r="D285" s="304"/>
      <c r="E285" s="304"/>
      <c r="J285" s="307"/>
      <c r="O285" s="307"/>
      <c r="P285" s="307"/>
      <c r="Q285" s="307"/>
      <c r="R285" s="307"/>
      <c r="S285" s="307"/>
      <c r="T285" s="307"/>
      <c r="U285" s="307"/>
      <c r="V285" s="307"/>
      <c r="W285" s="307"/>
      <c r="X285" s="307"/>
      <c r="Y285" s="307"/>
      <c r="Z285" s="306"/>
      <c r="AA285" s="306"/>
      <c r="AB285" s="306"/>
      <c r="AC285" s="305"/>
      <c r="AD285" s="304"/>
    </row>
    <row r="286" spans="1:30" s="242" customFormat="1" ht="12" customHeight="1">
      <c r="A286" s="304"/>
      <c r="B286" s="304"/>
      <c r="C286" s="304"/>
      <c r="D286" s="304"/>
      <c r="E286" s="304"/>
      <c r="J286" s="307"/>
      <c r="O286" s="307"/>
      <c r="P286" s="307"/>
      <c r="Q286" s="307"/>
      <c r="R286" s="307"/>
      <c r="S286" s="307"/>
      <c r="T286" s="307"/>
      <c r="U286" s="307"/>
      <c r="V286" s="307"/>
      <c r="W286" s="307"/>
      <c r="X286" s="307"/>
      <c r="Y286" s="307"/>
      <c r="Z286" s="306"/>
      <c r="AA286" s="306"/>
      <c r="AB286" s="306"/>
      <c r="AC286" s="305"/>
      <c r="AD286" s="304"/>
    </row>
    <row r="287" spans="1:30" s="242" customFormat="1" ht="12" customHeight="1">
      <c r="A287" s="304"/>
      <c r="B287" s="304"/>
      <c r="C287" s="304"/>
      <c r="D287" s="304"/>
      <c r="E287" s="304"/>
      <c r="J287" s="307"/>
      <c r="O287" s="307"/>
      <c r="P287" s="307"/>
      <c r="Q287" s="307"/>
      <c r="R287" s="307"/>
      <c r="S287" s="307"/>
      <c r="T287" s="307"/>
      <c r="U287" s="307"/>
      <c r="V287" s="307"/>
      <c r="W287" s="307"/>
      <c r="X287" s="307"/>
      <c r="Y287" s="307"/>
      <c r="Z287" s="306"/>
      <c r="AA287" s="306"/>
      <c r="AB287" s="306"/>
      <c r="AC287" s="305"/>
      <c r="AD287" s="304"/>
    </row>
    <row r="288" spans="1:30" s="242" customFormat="1" ht="12" customHeight="1">
      <c r="A288" s="304"/>
      <c r="B288" s="304"/>
      <c r="C288" s="304"/>
      <c r="D288" s="304"/>
      <c r="E288" s="304"/>
      <c r="J288" s="307"/>
      <c r="O288" s="307"/>
      <c r="P288" s="307"/>
      <c r="Q288" s="307"/>
      <c r="R288" s="307"/>
      <c r="S288" s="307"/>
      <c r="T288" s="307"/>
      <c r="U288" s="307"/>
      <c r="V288" s="307"/>
      <c r="W288" s="307"/>
      <c r="X288" s="307"/>
      <c r="Y288" s="307"/>
      <c r="Z288" s="306"/>
      <c r="AA288" s="306"/>
      <c r="AB288" s="306"/>
      <c r="AC288" s="305"/>
      <c r="AD288" s="304"/>
    </row>
    <row r="289" spans="1:30" s="242" customFormat="1" ht="12" customHeight="1">
      <c r="A289" s="304"/>
      <c r="B289" s="304"/>
      <c r="C289" s="304"/>
      <c r="D289" s="304"/>
      <c r="E289" s="304"/>
      <c r="J289" s="307"/>
      <c r="O289" s="307"/>
      <c r="P289" s="307"/>
      <c r="Q289" s="307"/>
      <c r="R289" s="307"/>
      <c r="S289" s="307"/>
      <c r="T289" s="307"/>
      <c r="U289" s="307"/>
      <c r="V289" s="307"/>
      <c r="W289" s="307"/>
      <c r="X289" s="307"/>
      <c r="Y289" s="307"/>
      <c r="Z289" s="306"/>
      <c r="AA289" s="306"/>
      <c r="AB289" s="306"/>
      <c r="AC289" s="305"/>
      <c r="AD289" s="304"/>
    </row>
    <row r="290" spans="1:30" s="242" customFormat="1" ht="12" customHeight="1">
      <c r="A290" s="304"/>
      <c r="B290" s="304"/>
      <c r="C290" s="304"/>
      <c r="D290" s="304"/>
      <c r="E290" s="304"/>
      <c r="J290" s="307"/>
      <c r="O290" s="307"/>
      <c r="P290" s="307"/>
      <c r="Q290" s="307"/>
      <c r="R290" s="307"/>
      <c r="S290" s="307"/>
      <c r="T290" s="307"/>
      <c r="U290" s="307"/>
      <c r="V290" s="307"/>
      <c r="W290" s="307"/>
      <c r="X290" s="307"/>
      <c r="Y290" s="307"/>
      <c r="Z290" s="306"/>
      <c r="AA290" s="306"/>
      <c r="AB290" s="306"/>
      <c r="AC290" s="305"/>
      <c r="AD290" s="304"/>
    </row>
    <row r="291" spans="1:30" s="242" customFormat="1" ht="12" customHeight="1">
      <c r="A291" s="304"/>
      <c r="B291" s="304"/>
      <c r="C291" s="304"/>
      <c r="D291" s="304"/>
      <c r="E291" s="304"/>
      <c r="J291" s="307"/>
      <c r="O291" s="307"/>
      <c r="P291" s="307"/>
      <c r="Q291" s="307"/>
      <c r="R291" s="307"/>
      <c r="S291" s="307"/>
      <c r="T291" s="307"/>
      <c r="U291" s="307"/>
      <c r="V291" s="307"/>
      <c r="W291" s="307"/>
      <c r="X291" s="307"/>
      <c r="Y291" s="307"/>
      <c r="Z291" s="306"/>
      <c r="AA291" s="306"/>
      <c r="AB291" s="306"/>
      <c r="AC291" s="305"/>
      <c r="AD291" s="304"/>
    </row>
    <row r="292" spans="1:30" s="242" customFormat="1" ht="12" customHeight="1">
      <c r="A292" s="304"/>
      <c r="B292" s="304"/>
      <c r="C292" s="304"/>
      <c r="D292" s="304"/>
      <c r="E292" s="304"/>
      <c r="J292" s="307"/>
      <c r="O292" s="307"/>
      <c r="P292" s="307"/>
      <c r="Q292" s="307"/>
      <c r="R292" s="307"/>
      <c r="S292" s="307"/>
      <c r="T292" s="307"/>
      <c r="U292" s="307"/>
      <c r="V292" s="307"/>
      <c r="W292" s="307"/>
      <c r="X292" s="307"/>
      <c r="Y292" s="307"/>
      <c r="Z292" s="306"/>
      <c r="AA292" s="306"/>
      <c r="AB292" s="306"/>
      <c r="AC292" s="305"/>
      <c r="AD292" s="304"/>
    </row>
    <row r="293" spans="1:30" s="242" customFormat="1" ht="12" customHeight="1">
      <c r="A293" s="304"/>
      <c r="B293" s="304"/>
      <c r="C293" s="304"/>
      <c r="D293" s="304"/>
      <c r="E293" s="304"/>
      <c r="J293" s="307"/>
      <c r="O293" s="307"/>
      <c r="P293" s="307"/>
      <c r="Q293" s="307"/>
      <c r="R293" s="307"/>
      <c r="S293" s="307"/>
      <c r="T293" s="307"/>
      <c r="U293" s="307"/>
      <c r="V293" s="307"/>
      <c r="W293" s="307"/>
      <c r="X293" s="307"/>
      <c r="Y293" s="307"/>
      <c r="Z293" s="306"/>
      <c r="AA293" s="306"/>
      <c r="AB293" s="306"/>
      <c r="AC293" s="305"/>
      <c r="AD293" s="304"/>
    </row>
    <row r="294" spans="1:30" s="242" customFormat="1" ht="12" customHeight="1">
      <c r="A294" s="304"/>
      <c r="B294" s="304"/>
      <c r="C294" s="304"/>
      <c r="D294" s="304"/>
      <c r="E294" s="304"/>
      <c r="J294" s="307"/>
      <c r="O294" s="307"/>
      <c r="P294" s="307"/>
      <c r="Q294" s="307"/>
      <c r="R294" s="307"/>
      <c r="S294" s="307"/>
      <c r="T294" s="307"/>
      <c r="U294" s="307"/>
      <c r="V294" s="307"/>
      <c r="W294" s="307"/>
      <c r="X294" s="307"/>
      <c r="Y294" s="307"/>
      <c r="Z294" s="306"/>
      <c r="AA294" s="306"/>
      <c r="AB294" s="306"/>
      <c r="AC294" s="305"/>
      <c r="AD294" s="304"/>
    </row>
    <row r="295" spans="1:30" s="242" customFormat="1" ht="12" customHeight="1">
      <c r="A295" s="304"/>
      <c r="B295" s="304"/>
      <c r="C295" s="304"/>
      <c r="D295" s="304"/>
      <c r="E295" s="304"/>
      <c r="J295" s="307"/>
      <c r="O295" s="307"/>
      <c r="P295" s="307"/>
      <c r="Q295" s="307"/>
      <c r="R295" s="307"/>
      <c r="S295" s="307"/>
      <c r="T295" s="307"/>
      <c r="U295" s="307"/>
      <c r="V295" s="307"/>
      <c r="W295" s="307"/>
      <c r="X295" s="307"/>
      <c r="Y295" s="307"/>
      <c r="Z295" s="306"/>
      <c r="AA295" s="306"/>
      <c r="AB295" s="306"/>
      <c r="AC295" s="305"/>
      <c r="AD295" s="304"/>
    </row>
    <row r="296" spans="1:30" s="242" customFormat="1" ht="12" customHeight="1">
      <c r="A296" s="304"/>
      <c r="B296" s="304"/>
      <c r="C296" s="304"/>
      <c r="D296" s="304"/>
      <c r="E296" s="304"/>
      <c r="J296" s="307"/>
      <c r="O296" s="307"/>
      <c r="P296" s="307"/>
      <c r="Q296" s="307"/>
      <c r="R296" s="307"/>
      <c r="S296" s="307"/>
      <c r="T296" s="307"/>
      <c r="U296" s="307"/>
      <c r="V296" s="307"/>
      <c r="W296" s="307"/>
      <c r="X296" s="307"/>
      <c r="Y296" s="307"/>
      <c r="Z296" s="306"/>
      <c r="AA296" s="306"/>
      <c r="AB296" s="306"/>
      <c r="AC296" s="305"/>
      <c r="AD296" s="304"/>
    </row>
    <row r="297" spans="1:30" s="242" customFormat="1" ht="12" customHeight="1">
      <c r="A297" s="304"/>
      <c r="B297" s="304"/>
      <c r="C297" s="304"/>
      <c r="D297" s="304"/>
      <c r="E297" s="304"/>
      <c r="J297" s="307"/>
      <c r="O297" s="307"/>
      <c r="P297" s="307"/>
      <c r="Q297" s="307"/>
      <c r="R297" s="307"/>
      <c r="S297" s="307"/>
      <c r="T297" s="307"/>
      <c r="U297" s="307"/>
      <c r="V297" s="307"/>
      <c r="W297" s="307"/>
      <c r="X297" s="307"/>
      <c r="Y297" s="307"/>
      <c r="Z297" s="306"/>
      <c r="AA297" s="306"/>
      <c r="AB297" s="306"/>
      <c r="AC297" s="305"/>
      <c r="AD297" s="304"/>
    </row>
    <row r="298" spans="1:30" s="242" customFormat="1" ht="12" customHeight="1">
      <c r="A298" s="304"/>
      <c r="B298" s="304"/>
      <c r="C298" s="304"/>
      <c r="D298" s="304"/>
      <c r="E298" s="304"/>
      <c r="J298" s="307"/>
      <c r="O298" s="307"/>
      <c r="P298" s="307"/>
      <c r="Q298" s="307"/>
      <c r="R298" s="307"/>
      <c r="S298" s="307"/>
      <c r="T298" s="307"/>
      <c r="U298" s="307"/>
      <c r="V298" s="307"/>
      <c r="W298" s="307"/>
      <c r="X298" s="307"/>
      <c r="Y298" s="307"/>
      <c r="Z298" s="306"/>
      <c r="AA298" s="306"/>
      <c r="AB298" s="306"/>
      <c r="AC298" s="305"/>
      <c r="AD298" s="304"/>
    </row>
    <row r="299" spans="1:30" s="242" customFormat="1" ht="12" customHeight="1">
      <c r="A299" s="304"/>
      <c r="B299" s="304"/>
      <c r="C299" s="304"/>
      <c r="D299" s="304"/>
      <c r="E299" s="304"/>
      <c r="J299" s="307"/>
      <c r="O299" s="307"/>
      <c r="P299" s="307"/>
      <c r="Q299" s="307"/>
      <c r="R299" s="307"/>
      <c r="S299" s="307"/>
      <c r="T299" s="307"/>
      <c r="U299" s="307"/>
      <c r="V299" s="307"/>
      <c r="W299" s="307"/>
      <c r="X299" s="307"/>
      <c r="Y299" s="307"/>
      <c r="Z299" s="306"/>
      <c r="AA299" s="306"/>
      <c r="AB299" s="306"/>
      <c r="AC299" s="305"/>
      <c r="AD299" s="304"/>
    </row>
    <row r="300" spans="1:30" s="242" customFormat="1" ht="12" customHeight="1">
      <c r="A300" s="304"/>
      <c r="B300" s="304"/>
      <c r="C300" s="304"/>
      <c r="D300" s="304"/>
      <c r="E300" s="304"/>
      <c r="J300" s="307"/>
      <c r="O300" s="307"/>
      <c r="P300" s="307"/>
      <c r="Q300" s="307"/>
      <c r="R300" s="307"/>
      <c r="S300" s="307"/>
      <c r="T300" s="307"/>
      <c r="U300" s="307"/>
      <c r="V300" s="307"/>
      <c r="W300" s="307"/>
      <c r="X300" s="307"/>
      <c r="Y300" s="307"/>
      <c r="Z300" s="306"/>
      <c r="AA300" s="306"/>
      <c r="AB300" s="306"/>
      <c r="AC300" s="305"/>
      <c r="AD300" s="304"/>
    </row>
    <row r="301" spans="1:30" s="242" customFormat="1" ht="12" customHeight="1">
      <c r="A301" s="304"/>
      <c r="B301" s="304"/>
      <c r="C301" s="304"/>
      <c r="D301" s="304"/>
      <c r="E301" s="304"/>
      <c r="J301" s="307"/>
      <c r="O301" s="307"/>
      <c r="P301" s="307"/>
      <c r="Q301" s="307"/>
      <c r="R301" s="307"/>
      <c r="S301" s="307"/>
      <c r="T301" s="307"/>
      <c r="U301" s="307"/>
      <c r="V301" s="307"/>
      <c r="W301" s="307"/>
      <c r="X301" s="307"/>
      <c r="Y301" s="307"/>
      <c r="Z301" s="306"/>
      <c r="AA301" s="306"/>
      <c r="AB301" s="306"/>
      <c r="AC301" s="305"/>
      <c r="AD301" s="304"/>
    </row>
    <row r="302" spans="1:30" s="242" customFormat="1" ht="12" customHeight="1">
      <c r="A302" s="304"/>
      <c r="B302" s="304"/>
      <c r="C302" s="304"/>
      <c r="D302" s="304"/>
      <c r="E302" s="304"/>
      <c r="J302" s="307"/>
      <c r="O302" s="307"/>
      <c r="P302" s="307"/>
      <c r="Q302" s="307"/>
      <c r="R302" s="307"/>
      <c r="S302" s="307"/>
      <c r="T302" s="307"/>
      <c r="U302" s="307"/>
      <c r="V302" s="307"/>
      <c r="W302" s="307"/>
      <c r="X302" s="307"/>
      <c r="Y302" s="307"/>
      <c r="Z302" s="306"/>
      <c r="AA302" s="306"/>
      <c r="AB302" s="306"/>
      <c r="AC302" s="305"/>
      <c r="AD302" s="304"/>
    </row>
    <row r="303" spans="1:30" s="242" customFormat="1" ht="12" customHeight="1">
      <c r="A303" s="304"/>
      <c r="B303" s="304"/>
      <c r="C303" s="304"/>
      <c r="D303" s="304"/>
      <c r="E303" s="304"/>
      <c r="J303" s="307"/>
      <c r="O303" s="307"/>
      <c r="P303" s="307"/>
      <c r="Q303" s="307"/>
      <c r="R303" s="307"/>
      <c r="S303" s="307"/>
      <c r="T303" s="307"/>
      <c r="U303" s="307"/>
      <c r="V303" s="307"/>
      <c r="W303" s="307"/>
      <c r="X303" s="307"/>
      <c r="Y303" s="307"/>
      <c r="Z303" s="306"/>
      <c r="AA303" s="306"/>
      <c r="AB303" s="306"/>
      <c r="AC303" s="305"/>
      <c r="AD303" s="304"/>
    </row>
    <row r="304" spans="1:30" s="242" customFormat="1" ht="12" customHeight="1">
      <c r="A304" s="304"/>
      <c r="B304" s="304"/>
      <c r="C304" s="304"/>
      <c r="D304" s="304"/>
      <c r="E304" s="304"/>
      <c r="J304" s="307"/>
      <c r="O304" s="307"/>
      <c r="P304" s="307"/>
      <c r="Q304" s="307"/>
      <c r="R304" s="307"/>
      <c r="S304" s="307"/>
      <c r="T304" s="307"/>
      <c r="U304" s="307"/>
      <c r="V304" s="307"/>
      <c r="W304" s="307"/>
      <c r="X304" s="307"/>
      <c r="Y304" s="307"/>
      <c r="Z304" s="306"/>
      <c r="AA304" s="306"/>
      <c r="AB304" s="306"/>
      <c r="AC304" s="305"/>
      <c r="AD304" s="304"/>
    </row>
    <row r="305" spans="1:30" s="242" customFormat="1" ht="12" customHeight="1">
      <c r="A305" s="304"/>
      <c r="B305" s="304"/>
      <c r="C305" s="304"/>
      <c r="D305" s="304"/>
      <c r="E305" s="304"/>
      <c r="J305" s="307"/>
      <c r="O305" s="307"/>
      <c r="P305" s="307"/>
      <c r="Q305" s="307"/>
      <c r="R305" s="307"/>
      <c r="S305" s="307"/>
      <c r="T305" s="307"/>
      <c r="U305" s="307"/>
      <c r="V305" s="307"/>
      <c r="W305" s="307"/>
      <c r="X305" s="307"/>
      <c r="Y305" s="307"/>
      <c r="Z305" s="306"/>
      <c r="AA305" s="306"/>
      <c r="AB305" s="306"/>
      <c r="AC305" s="305"/>
      <c r="AD305" s="304"/>
    </row>
    <row r="306" spans="1:30" s="242" customFormat="1" ht="12" customHeight="1">
      <c r="A306" s="304"/>
      <c r="B306" s="304"/>
      <c r="C306" s="304"/>
      <c r="D306" s="304"/>
      <c r="E306" s="304"/>
      <c r="J306" s="307"/>
      <c r="O306" s="307"/>
      <c r="P306" s="307"/>
      <c r="Q306" s="307"/>
      <c r="R306" s="307"/>
      <c r="S306" s="307"/>
      <c r="T306" s="307"/>
      <c r="U306" s="307"/>
      <c r="V306" s="307"/>
      <c r="W306" s="307"/>
      <c r="X306" s="307"/>
      <c r="Y306" s="307"/>
      <c r="Z306" s="306"/>
      <c r="AA306" s="306"/>
      <c r="AB306" s="306"/>
      <c r="AC306" s="305"/>
      <c r="AD306" s="304"/>
    </row>
    <row r="307" spans="1:30" s="242" customFormat="1" ht="12" customHeight="1">
      <c r="A307" s="304"/>
      <c r="B307" s="304"/>
      <c r="C307" s="304"/>
      <c r="D307" s="304"/>
      <c r="E307" s="304"/>
      <c r="J307" s="307"/>
      <c r="O307" s="307"/>
      <c r="P307" s="307"/>
      <c r="Q307" s="307"/>
      <c r="R307" s="307"/>
      <c r="S307" s="307"/>
      <c r="T307" s="307"/>
      <c r="U307" s="307"/>
      <c r="V307" s="307"/>
      <c r="W307" s="307"/>
      <c r="X307" s="307"/>
      <c r="Y307" s="307"/>
      <c r="Z307" s="306"/>
      <c r="AA307" s="306"/>
      <c r="AB307" s="306"/>
      <c r="AC307" s="305"/>
      <c r="AD307" s="304"/>
    </row>
    <row r="308" spans="1:30" s="242" customFormat="1" ht="12" customHeight="1">
      <c r="A308" s="304"/>
      <c r="B308" s="304"/>
      <c r="C308" s="304"/>
      <c r="D308" s="304"/>
      <c r="E308" s="304"/>
      <c r="J308" s="307"/>
      <c r="O308" s="307"/>
      <c r="P308" s="307"/>
      <c r="Q308" s="307"/>
      <c r="R308" s="307"/>
      <c r="S308" s="307"/>
      <c r="T308" s="307"/>
      <c r="U308" s="307"/>
      <c r="V308" s="307"/>
      <c r="W308" s="307"/>
      <c r="X308" s="307"/>
      <c r="Y308" s="307"/>
      <c r="Z308" s="306"/>
      <c r="AA308" s="306"/>
      <c r="AB308" s="306"/>
      <c r="AC308" s="305"/>
      <c r="AD308" s="304"/>
    </row>
    <row r="309" spans="1:30" s="242" customFormat="1" ht="12" customHeight="1">
      <c r="A309" s="304"/>
      <c r="B309" s="304"/>
      <c r="C309" s="304"/>
      <c r="D309" s="304"/>
      <c r="E309" s="304"/>
      <c r="J309" s="307"/>
      <c r="O309" s="307"/>
      <c r="P309" s="307"/>
      <c r="Q309" s="307"/>
      <c r="R309" s="307"/>
      <c r="S309" s="307"/>
      <c r="T309" s="307"/>
      <c r="U309" s="307"/>
      <c r="V309" s="307"/>
      <c r="W309" s="307"/>
      <c r="X309" s="307"/>
      <c r="Y309" s="307"/>
      <c r="Z309" s="306"/>
      <c r="AA309" s="306"/>
      <c r="AB309" s="306"/>
      <c r="AC309" s="305"/>
      <c r="AD309" s="304"/>
    </row>
    <row r="310" spans="1:30" s="242" customFormat="1" ht="12" customHeight="1">
      <c r="A310" s="304"/>
      <c r="B310" s="304"/>
      <c r="C310" s="304"/>
      <c r="D310" s="304"/>
      <c r="E310" s="304"/>
      <c r="J310" s="307"/>
      <c r="O310" s="307"/>
      <c r="P310" s="307"/>
      <c r="Q310" s="307"/>
      <c r="R310" s="307"/>
      <c r="S310" s="307"/>
      <c r="T310" s="307"/>
      <c r="U310" s="307"/>
      <c r="V310" s="307"/>
      <c r="W310" s="307"/>
      <c r="X310" s="307"/>
      <c r="Y310" s="307"/>
      <c r="Z310" s="306"/>
      <c r="AA310" s="306"/>
      <c r="AB310" s="306"/>
      <c r="AC310" s="305"/>
      <c r="AD310" s="304"/>
    </row>
    <row r="311" spans="1:30" s="242" customFormat="1" ht="12" customHeight="1">
      <c r="A311" s="304"/>
      <c r="B311" s="304"/>
      <c r="C311" s="304"/>
      <c r="D311" s="304"/>
      <c r="E311" s="304"/>
      <c r="J311" s="307"/>
      <c r="O311" s="307"/>
      <c r="P311" s="307"/>
      <c r="Q311" s="307"/>
      <c r="R311" s="307"/>
      <c r="S311" s="307"/>
      <c r="T311" s="307"/>
      <c r="U311" s="307"/>
      <c r="V311" s="307"/>
      <c r="W311" s="307"/>
      <c r="X311" s="307"/>
      <c r="Y311" s="307"/>
      <c r="Z311" s="306"/>
      <c r="AA311" s="306"/>
      <c r="AB311" s="306"/>
      <c r="AC311" s="305"/>
      <c r="AD311" s="304"/>
    </row>
    <row r="312" spans="1:30" s="242" customFormat="1" ht="12" customHeight="1">
      <c r="A312" s="304"/>
      <c r="B312" s="304"/>
      <c r="C312" s="304"/>
      <c r="D312" s="304"/>
      <c r="E312" s="304"/>
      <c r="J312" s="307"/>
      <c r="O312" s="307"/>
      <c r="P312" s="307"/>
      <c r="Q312" s="307"/>
      <c r="R312" s="307"/>
      <c r="S312" s="307"/>
      <c r="T312" s="307"/>
      <c r="U312" s="307"/>
      <c r="V312" s="307"/>
      <c r="W312" s="307"/>
      <c r="X312" s="307"/>
      <c r="Y312" s="307"/>
      <c r="Z312" s="306"/>
      <c r="AA312" s="306"/>
      <c r="AB312" s="306"/>
      <c r="AC312" s="305"/>
      <c r="AD312" s="304"/>
    </row>
    <row r="313" spans="1:30" s="242" customFormat="1" ht="12" customHeight="1">
      <c r="A313" s="304"/>
      <c r="B313" s="304"/>
      <c r="C313" s="304"/>
      <c r="D313" s="304"/>
      <c r="E313" s="304"/>
      <c r="J313" s="307"/>
      <c r="O313" s="307"/>
      <c r="P313" s="307"/>
      <c r="Q313" s="307"/>
      <c r="R313" s="307"/>
      <c r="S313" s="307"/>
      <c r="T313" s="307"/>
      <c r="U313" s="307"/>
      <c r="V313" s="307"/>
      <c r="W313" s="307"/>
      <c r="X313" s="307"/>
      <c r="Y313" s="307"/>
      <c r="Z313" s="306"/>
      <c r="AA313" s="306"/>
      <c r="AB313" s="306"/>
      <c r="AC313" s="305"/>
      <c r="AD313" s="304"/>
    </row>
    <row r="314" spans="1:30" s="242" customFormat="1" ht="12" customHeight="1">
      <c r="A314" s="304"/>
      <c r="B314" s="304"/>
      <c r="C314" s="304"/>
      <c r="D314" s="304"/>
      <c r="E314" s="304"/>
      <c r="J314" s="307"/>
      <c r="O314" s="307"/>
      <c r="P314" s="307"/>
      <c r="Q314" s="307"/>
      <c r="R314" s="307"/>
      <c r="S314" s="307"/>
      <c r="T314" s="307"/>
      <c r="U314" s="307"/>
      <c r="V314" s="307"/>
      <c r="W314" s="307"/>
      <c r="X314" s="307"/>
      <c r="Y314" s="307"/>
      <c r="Z314" s="306"/>
      <c r="AA314" s="306"/>
      <c r="AB314" s="306"/>
      <c r="AC314" s="305"/>
      <c r="AD314" s="304"/>
    </row>
    <row r="315" spans="1:30" s="242" customFormat="1" ht="12" customHeight="1">
      <c r="A315" s="304"/>
      <c r="B315" s="304"/>
      <c r="C315" s="304"/>
      <c r="D315" s="304"/>
      <c r="E315" s="304"/>
      <c r="J315" s="307"/>
      <c r="O315" s="307"/>
      <c r="P315" s="307"/>
      <c r="Q315" s="307"/>
      <c r="R315" s="307"/>
      <c r="S315" s="307"/>
      <c r="T315" s="307"/>
      <c r="U315" s="307"/>
      <c r="V315" s="307"/>
      <c r="W315" s="307"/>
      <c r="X315" s="307"/>
      <c r="Y315" s="307"/>
      <c r="Z315" s="306"/>
      <c r="AA315" s="306"/>
      <c r="AB315" s="306"/>
      <c r="AC315" s="305"/>
      <c r="AD315" s="304"/>
    </row>
    <row r="316" spans="1:30" s="242" customFormat="1" ht="12" customHeight="1">
      <c r="A316" s="304"/>
      <c r="B316" s="304"/>
      <c r="C316" s="304"/>
      <c r="D316" s="304"/>
      <c r="E316" s="304"/>
      <c r="J316" s="307"/>
      <c r="O316" s="307"/>
      <c r="P316" s="307"/>
      <c r="Q316" s="307"/>
      <c r="R316" s="307"/>
      <c r="S316" s="307"/>
      <c r="T316" s="307"/>
      <c r="U316" s="307"/>
      <c r="V316" s="307"/>
      <c r="W316" s="307"/>
      <c r="X316" s="307"/>
      <c r="Y316" s="307"/>
      <c r="Z316" s="306"/>
      <c r="AA316" s="306"/>
      <c r="AB316" s="306"/>
      <c r="AC316" s="305"/>
      <c r="AD316" s="304"/>
    </row>
    <row r="317" spans="1:30" s="242" customFormat="1" ht="12" customHeight="1">
      <c r="A317" s="304"/>
      <c r="B317" s="304"/>
      <c r="C317" s="304"/>
      <c r="D317" s="304"/>
      <c r="E317" s="304"/>
      <c r="J317" s="307"/>
      <c r="O317" s="307"/>
      <c r="P317" s="307"/>
      <c r="Q317" s="307"/>
      <c r="R317" s="307"/>
      <c r="S317" s="307"/>
      <c r="T317" s="307"/>
      <c r="U317" s="307"/>
      <c r="V317" s="307"/>
      <c r="W317" s="307"/>
      <c r="X317" s="307"/>
      <c r="Y317" s="307"/>
      <c r="Z317" s="306"/>
      <c r="AA317" s="306"/>
      <c r="AB317" s="306"/>
      <c r="AC317" s="305"/>
      <c r="AD317" s="304"/>
    </row>
    <row r="318" spans="1:30" s="242" customFormat="1" ht="12" customHeight="1">
      <c r="A318" s="304"/>
      <c r="B318" s="304"/>
      <c r="C318" s="304"/>
      <c r="D318" s="304"/>
      <c r="E318" s="304"/>
      <c r="J318" s="307"/>
      <c r="O318" s="307"/>
      <c r="P318" s="307"/>
      <c r="Q318" s="307"/>
      <c r="R318" s="307"/>
      <c r="S318" s="307"/>
      <c r="T318" s="307"/>
      <c r="U318" s="307"/>
      <c r="V318" s="307"/>
      <c r="W318" s="307"/>
      <c r="X318" s="307"/>
      <c r="Y318" s="307"/>
      <c r="Z318" s="306"/>
      <c r="AA318" s="306"/>
      <c r="AB318" s="306"/>
      <c r="AC318" s="305"/>
      <c r="AD318" s="304"/>
    </row>
    <row r="319" spans="1:30" s="242" customFormat="1" ht="12" customHeight="1">
      <c r="A319" s="304"/>
      <c r="B319" s="304"/>
      <c r="C319" s="304"/>
      <c r="D319" s="304"/>
      <c r="E319" s="304"/>
      <c r="J319" s="307"/>
      <c r="O319" s="307"/>
      <c r="P319" s="307"/>
      <c r="Q319" s="307"/>
      <c r="R319" s="307"/>
      <c r="S319" s="307"/>
      <c r="T319" s="307"/>
      <c r="U319" s="307"/>
      <c r="V319" s="307"/>
      <c r="W319" s="307"/>
      <c r="X319" s="307"/>
      <c r="Y319" s="307"/>
      <c r="Z319" s="306"/>
      <c r="AA319" s="306"/>
      <c r="AB319" s="306"/>
      <c r="AC319" s="305"/>
      <c r="AD319" s="304"/>
    </row>
    <row r="320" spans="1:30" s="242" customFormat="1" ht="12" customHeight="1">
      <c r="A320" s="304"/>
      <c r="B320" s="304"/>
      <c r="C320" s="304"/>
      <c r="D320" s="304"/>
      <c r="E320" s="304"/>
      <c r="J320" s="307"/>
      <c r="O320" s="307"/>
      <c r="P320" s="307"/>
      <c r="Q320" s="307"/>
      <c r="R320" s="307"/>
      <c r="S320" s="307"/>
      <c r="T320" s="307"/>
      <c r="U320" s="307"/>
      <c r="V320" s="307"/>
      <c r="W320" s="307"/>
      <c r="X320" s="307"/>
      <c r="Y320" s="307"/>
      <c r="Z320" s="306"/>
      <c r="AA320" s="306"/>
      <c r="AB320" s="306"/>
      <c r="AC320" s="305"/>
      <c r="AD320" s="304"/>
    </row>
    <row r="321" spans="1:30" s="242" customFormat="1" ht="12" customHeight="1">
      <c r="A321" s="304"/>
      <c r="B321" s="304"/>
      <c r="C321" s="304"/>
      <c r="D321" s="304"/>
      <c r="E321" s="304"/>
      <c r="J321" s="307"/>
      <c r="O321" s="307"/>
      <c r="P321" s="307"/>
      <c r="Q321" s="307"/>
      <c r="R321" s="307"/>
      <c r="S321" s="307"/>
      <c r="T321" s="307"/>
      <c r="U321" s="307"/>
      <c r="V321" s="307"/>
      <c r="W321" s="307"/>
      <c r="X321" s="307"/>
      <c r="Y321" s="307"/>
      <c r="Z321" s="306"/>
      <c r="AA321" s="306"/>
      <c r="AB321" s="306"/>
      <c r="AC321" s="305"/>
      <c r="AD321" s="304"/>
    </row>
    <row r="322" spans="1:30" s="242" customFormat="1" ht="12" customHeight="1">
      <c r="A322" s="304"/>
      <c r="B322" s="304"/>
      <c r="C322" s="304"/>
      <c r="D322" s="304"/>
      <c r="E322" s="304"/>
      <c r="J322" s="307"/>
      <c r="O322" s="307"/>
      <c r="P322" s="307"/>
      <c r="Q322" s="307"/>
      <c r="R322" s="307"/>
      <c r="S322" s="307"/>
      <c r="T322" s="307"/>
      <c r="U322" s="307"/>
      <c r="V322" s="307"/>
      <c r="W322" s="307"/>
      <c r="X322" s="307"/>
      <c r="Y322" s="307"/>
      <c r="Z322" s="306"/>
      <c r="AA322" s="306"/>
      <c r="AB322" s="306"/>
      <c r="AC322" s="305"/>
      <c r="AD322" s="304"/>
    </row>
    <row r="323" spans="1:30" s="242" customFormat="1" ht="12" customHeight="1">
      <c r="A323" s="304"/>
      <c r="B323" s="304"/>
      <c r="C323" s="304"/>
      <c r="D323" s="304"/>
      <c r="E323" s="304"/>
      <c r="J323" s="307"/>
      <c r="O323" s="307"/>
      <c r="P323" s="307"/>
      <c r="Q323" s="307"/>
      <c r="R323" s="307"/>
      <c r="S323" s="307"/>
      <c r="T323" s="307"/>
      <c r="U323" s="307"/>
      <c r="V323" s="307"/>
      <c r="W323" s="307"/>
      <c r="X323" s="307"/>
      <c r="Y323" s="307"/>
      <c r="Z323" s="306"/>
      <c r="AA323" s="306"/>
      <c r="AB323" s="306"/>
      <c r="AC323" s="305"/>
      <c r="AD323" s="304"/>
    </row>
    <row r="324" spans="1:30" s="242" customFormat="1" ht="12" customHeight="1">
      <c r="A324" s="304"/>
      <c r="B324" s="304"/>
      <c r="C324" s="304"/>
      <c r="D324" s="304"/>
      <c r="E324" s="304"/>
      <c r="J324" s="307"/>
      <c r="O324" s="307"/>
      <c r="P324" s="307"/>
      <c r="Q324" s="307"/>
      <c r="R324" s="307"/>
      <c r="S324" s="307"/>
      <c r="T324" s="307"/>
      <c r="U324" s="307"/>
      <c r="V324" s="307"/>
      <c r="W324" s="307"/>
      <c r="X324" s="307"/>
      <c r="Y324" s="307"/>
      <c r="Z324" s="306"/>
      <c r="AA324" s="306"/>
      <c r="AB324" s="306"/>
      <c r="AC324" s="305"/>
      <c r="AD324" s="304"/>
    </row>
    <row r="325" spans="1:30" s="242" customFormat="1" ht="12" customHeight="1">
      <c r="A325" s="304"/>
      <c r="B325" s="304"/>
      <c r="C325" s="304"/>
      <c r="D325" s="304"/>
      <c r="E325" s="304"/>
      <c r="J325" s="307"/>
      <c r="O325" s="307"/>
      <c r="P325" s="307"/>
      <c r="Q325" s="307"/>
      <c r="R325" s="307"/>
      <c r="S325" s="307"/>
      <c r="T325" s="307"/>
      <c r="U325" s="307"/>
      <c r="V325" s="307"/>
      <c r="W325" s="307"/>
      <c r="X325" s="307"/>
      <c r="Y325" s="307"/>
      <c r="Z325" s="306"/>
      <c r="AA325" s="306"/>
      <c r="AB325" s="306"/>
      <c r="AC325" s="305"/>
      <c r="AD325" s="304"/>
    </row>
    <row r="326" spans="1:30" s="242" customFormat="1" ht="12" customHeight="1">
      <c r="A326" s="304"/>
      <c r="B326" s="304"/>
      <c r="C326" s="304"/>
      <c r="D326" s="304"/>
      <c r="E326" s="304"/>
      <c r="J326" s="307"/>
      <c r="O326" s="307"/>
      <c r="P326" s="307"/>
      <c r="Q326" s="307"/>
      <c r="R326" s="307"/>
      <c r="S326" s="307"/>
      <c r="T326" s="307"/>
      <c r="U326" s="307"/>
      <c r="V326" s="307"/>
      <c r="W326" s="307"/>
      <c r="X326" s="307"/>
      <c r="Y326" s="307"/>
      <c r="Z326" s="306"/>
      <c r="AA326" s="306"/>
      <c r="AB326" s="306"/>
      <c r="AC326" s="305"/>
      <c r="AD326" s="304"/>
    </row>
    <row r="327" spans="1:30" s="242" customFormat="1" ht="12" customHeight="1">
      <c r="A327" s="304"/>
      <c r="B327" s="304"/>
      <c r="C327" s="304"/>
      <c r="D327" s="304"/>
      <c r="E327" s="304"/>
      <c r="J327" s="307"/>
      <c r="O327" s="307"/>
      <c r="P327" s="307"/>
      <c r="Q327" s="307"/>
      <c r="R327" s="307"/>
      <c r="S327" s="307"/>
      <c r="T327" s="307"/>
      <c r="U327" s="307"/>
      <c r="V327" s="307"/>
      <c r="W327" s="307"/>
      <c r="X327" s="307"/>
      <c r="Y327" s="307"/>
      <c r="Z327" s="306"/>
      <c r="AA327" s="306"/>
      <c r="AB327" s="306"/>
      <c r="AC327" s="305"/>
      <c r="AD327" s="304"/>
    </row>
    <row r="328" spans="1:30" s="242" customFormat="1" ht="12" customHeight="1">
      <c r="A328" s="304"/>
      <c r="B328" s="304"/>
      <c r="C328" s="304"/>
      <c r="D328" s="304"/>
      <c r="E328" s="304"/>
      <c r="J328" s="307"/>
      <c r="O328" s="307"/>
      <c r="P328" s="307"/>
      <c r="Q328" s="307"/>
      <c r="R328" s="307"/>
      <c r="S328" s="307"/>
      <c r="T328" s="307"/>
      <c r="U328" s="307"/>
      <c r="V328" s="307"/>
      <c r="W328" s="307"/>
      <c r="X328" s="307"/>
      <c r="Y328" s="307"/>
      <c r="Z328" s="306"/>
      <c r="AA328" s="306"/>
      <c r="AB328" s="306"/>
      <c r="AC328" s="305"/>
      <c r="AD328" s="304"/>
    </row>
    <row r="329" spans="1:30" s="242" customFormat="1" ht="12" customHeight="1">
      <c r="A329" s="304"/>
      <c r="B329" s="304"/>
      <c r="C329" s="304"/>
      <c r="D329" s="304"/>
      <c r="E329" s="304"/>
      <c r="J329" s="307"/>
      <c r="O329" s="307"/>
      <c r="P329" s="307"/>
      <c r="Q329" s="307"/>
      <c r="R329" s="307"/>
      <c r="S329" s="307"/>
      <c r="T329" s="307"/>
      <c r="U329" s="307"/>
      <c r="V329" s="307"/>
      <c r="W329" s="307"/>
      <c r="X329" s="307"/>
      <c r="Y329" s="307"/>
      <c r="Z329" s="306"/>
      <c r="AA329" s="306"/>
      <c r="AB329" s="306"/>
      <c r="AC329" s="305"/>
      <c r="AD329" s="304"/>
    </row>
    <row r="330" spans="1:30" s="242" customFormat="1" ht="12" customHeight="1">
      <c r="A330" s="304"/>
      <c r="B330" s="304"/>
      <c r="C330" s="304"/>
      <c r="D330" s="304"/>
      <c r="E330" s="304"/>
      <c r="J330" s="307"/>
      <c r="O330" s="307"/>
      <c r="P330" s="307"/>
      <c r="Q330" s="307"/>
      <c r="R330" s="307"/>
      <c r="S330" s="307"/>
      <c r="T330" s="307"/>
      <c r="U330" s="307"/>
      <c r="V330" s="307"/>
      <c r="W330" s="307"/>
      <c r="X330" s="307"/>
      <c r="Y330" s="307"/>
      <c r="Z330" s="306"/>
      <c r="AA330" s="306"/>
      <c r="AB330" s="306"/>
      <c r="AC330" s="305"/>
      <c r="AD330" s="304"/>
    </row>
    <row r="331" spans="1:30" s="242" customFormat="1" ht="12" customHeight="1">
      <c r="A331" s="304"/>
      <c r="B331" s="304"/>
      <c r="C331" s="304"/>
      <c r="D331" s="304"/>
      <c r="E331" s="304"/>
      <c r="J331" s="307"/>
      <c r="O331" s="307"/>
      <c r="P331" s="307"/>
      <c r="Q331" s="307"/>
      <c r="R331" s="307"/>
      <c r="S331" s="307"/>
      <c r="T331" s="307"/>
      <c r="U331" s="307"/>
      <c r="V331" s="307"/>
      <c r="W331" s="307"/>
      <c r="X331" s="307"/>
      <c r="Y331" s="307"/>
      <c r="Z331" s="306"/>
      <c r="AA331" s="306"/>
      <c r="AB331" s="306"/>
      <c r="AC331" s="305"/>
      <c r="AD331" s="304"/>
    </row>
    <row r="332" spans="1:30" s="242" customFormat="1" ht="12" customHeight="1">
      <c r="A332" s="304"/>
      <c r="B332" s="304"/>
      <c r="C332" s="304"/>
      <c r="D332" s="304"/>
      <c r="E332" s="304"/>
      <c r="J332" s="307"/>
      <c r="O332" s="307"/>
      <c r="P332" s="307"/>
      <c r="Q332" s="307"/>
      <c r="R332" s="307"/>
      <c r="S332" s="307"/>
      <c r="T332" s="307"/>
      <c r="U332" s="307"/>
      <c r="V332" s="307"/>
      <c r="W332" s="307"/>
      <c r="X332" s="307"/>
      <c r="Y332" s="307"/>
      <c r="Z332" s="306"/>
      <c r="AA332" s="306"/>
      <c r="AB332" s="306"/>
      <c r="AC332" s="305"/>
      <c r="AD332" s="304"/>
    </row>
    <row r="333" spans="1:30" s="242" customFormat="1" ht="12" customHeight="1">
      <c r="A333" s="304"/>
      <c r="B333" s="304"/>
      <c r="C333" s="304"/>
      <c r="D333" s="304"/>
      <c r="E333" s="304"/>
      <c r="J333" s="307"/>
      <c r="O333" s="307"/>
      <c r="P333" s="307"/>
      <c r="Q333" s="307"/>
      <c r="R333" s="307"/>
      <c r="S333" s="307"/>
      <c r="T333" s="307"/>
      <c r="U333" s="307"/>
      <c r="V333" s="307"/>
      <c r="W333" s="307"/>
      <c r="X333" s="307"/>
      <c r="Y333" s="307"/>
      <c r="Z333" s="306"/>
      <c r="AA333" s="306"/>
      <c r="AB333" s="306"/>
      <c r="AC333" s="305"/>
      <c r="AD333" s="304"/>
    </row>
    <row r="334" spans="1:30" s="242" customFormat="1" ht="12" customHeight="1">
      <c r="A334" s="304"/>
      <c r="B334" s="304"/>
      <c r="C334" s="304"/>
      <c r="D334" s="304"/>
      <c r="E334" s="304"/>
      <c r="J334" s="307"/>
      <c r="O334" s="307"/>
      <c r="P334" s="307"/>
      <c r="Q334" s="307"/>
      <c r="R334" s="307"/>
      <c r="S334" s="307"/>
      <c r="T334" s="307"/>
      <c r="U334" s="307"/>
      <c r="V334" s="307"/>
      <c r="W334" s="307"/>
      <c r="X334" s="307"/>
      <c r="Y334" s="307"/>
      <c r="Z334" s="306"/>
      <c r="AA334" s="306"/>
      <c r="AB334" s="306"/>
      <c r="AC334" s="305"/>
      <c r="AD334" s="304"/>
    </row>
    <row r="335" spans="1:30" s="242" customFormat="1" ht="12" customHeight="1">
      <c r="A335" s="304"/>
      <c r="B335" s="304"/>
      <c r="C335" s="304"/>
      <c r="D335" s="304"/>
      <c r="E335" s="304"/>
      <c r="J335" s="307"/>
      <c r="O335" s="307"/>
      <c r="P335" s="307"/>
      <c r="Q335" s="307"/>
      <c r="R335" s="307"/>
      <c r="S335" s="307"/>
      <c r="T335" s="307"/>
      <c r="U335" s="307"/>
      <c r="V335" s="307"/>
      <c r="W335" s="307"/>
      <c r="X335" s="307"/>
      <c r="Y335" s="307"/>
      <c r="Z335" s="306"/>
      <c r="AA335" s="306"/>
      <c r="AB335" s="306"/>
      <c r="AC335" s="305"/>
      <c r="AD335" s="304"/>
    </row>
    <row r="336" spans="1:30" s="242" customFormat="1" ht="12" customHeight="1">
      <c r="A336" s="304"/>
      <c r="B336" s="304"/>
      <c r="C336" s="304"/>
      <c r="D336" s="304"/>
      <c r="E336" s="304"/>
      <c r="J336" s="307"/>
      <c r="O336" s="307"/>
      <c r="P336" s="307"/>
      <c r="Q336" s="307"/>
      <c r="R336" s="307"/>
      <c r="S336" s="307"/>
      <c r="T336" s="307"/>
      <c r="U336" s="307"/>
      <c r="V336" s="307"/>
      <c r="W336" s="307"/>
      <c r="X336" s="307"/>
      <c r="Y336" s="307"/>
      <c r="Z336" s="306"/>
      <c r="AA336" s="306"/>
      <c r="AB336" s="306"/>
      <c r="AC336" s="305"/>
      <c r="AD336" s="304"/>
    </row>
    <row r="337" spans="1:30" s="242" customFormat="1" ht="12" customHeight="1">
      <c r="A337" s="304"/>
      <c r="B337" s="304"/>
      <c r="C337" s="304"/>
      <c r="D337" s="304"/>
      <c r="E337" s="304"/>
      <c r="J337" s="307"/>
      <c r="O337" s="307"/>
      <c r="P337" s="307"/>
      <c r="Q337" s="307"/>
      <c r="R337" s="307"/>
      <c r="S337" s="307"/>
      <c r="T337" s="307"/>
      <c r="U337" s="307"/>
      <c r="V337" s="307"/>
      <c r="W337" s="307"/>
      <c r="X337" s="307"/>
      <c r="Y337" s="307"/>
      <c r="Z337" s="306"/>
      <c r="AA337" s="306"/>
      <c r="AB337" s="306"/>
      <c r="AC337" s="305"/>
      <c r="AD337" s="304"/>
    </row>
    <row r="338" spans="1:30" s="242" customFormat="1" ht="12" customHeight="1">
      <c r="A338" s="304"/>
      <c r="B338" s="304"/>
      <c r="C338" s="304"/>
      <c r="D338" s="304"/>
      <c r="E338" s="304"/>
      <c r="J338" s="307"/>
      <c r="O338" s="307"/>
      <c r="P338" s="307"/>
      <c r="Q338" s="307"/>
      <c r="R338" s="307"/>
      <c r="S338" s="307"/>
      <c r="T338" s="307"/>
      <c r="U338" s="307"/>
      <c r="V338" s="307"/>
      <c r="W338" s="307"/>
      <c r="X338" s="307"/>
      <c r="Y338" s="307"/>
      <c r="Z338" s="306"/>
      <c r="AA338" s="306"/>
      <c r="AB338" s="306"/>
      <c r="AC338" s="305"/>
      <c r="AD338" s="304"/>
    </row>
    <row r="339" spans="1:30" s="242" customFormat="1" ht="12" customHeight="1">
      <c r="A339" s="304"/>
      <c r="B339" s="304"/>
      <c r="C339" s="304"/>
      <c r="D339" s="304"/>
      <c r="E339" s="304"/>
      <c r="J339" s="307"/>
      <c r="O339" s="307"/>
      <c r="P339" s="307"/>
      <c r="Q339" s="307"/>
      <c r="R339" s="307"/>
      <c r="S339" s="307"/>
      <c r="T339" s="307"/>
      <c r="U339" s="307"/>
      <c r="V339" s="307"/>
      <c r="W339" s="307"/>
      <c r="X339" s="307"/>
      <c r="Y339" s="307"/>
      <c r="Z339" s="306"/>
      <c r="AA339" s="306"/>
      <c r="AB339" s="306"/>
      <c r="AC339" s="305"/>
      <c r="AD339" s="304"/>
    </row>
    <row r="340" spans="1:30" s="242" customFormat="1" ht="12" customHeight="1">
      <c r="A340" s="304"/>
      <c r="B340" s="304"/>
      <c r="C340" s="304"/>
      <c r="D340" s="304"/>
      <c r="E340" s="304"/>
      <c r="J340" s="307"/>
      <c r="O340" s="307"/>
      <c r="P340" s="307"/>
      <c r="Q340" s="307"/>
      <c r="R340" s="307"/>
      <c r="S340" s="307"/>
      <c r="T340" s="307"/>
      <c r="U340" s="307"/>
      <c r="V340" s="307"/>
      <c r="W340" s="307"/>
      <c r="X340" s="307"/>
      <c r="Y340" s="307"/>
      <c r="Z340" s="306"/>
      <c r="AA340" s="306"/>
      <c r="AB340" s="306"/>
      <c r="AC340" s="305"/>
      <c r="AD340" s="304"/>
    </row>
    <row r="341" spans="1:30" s="242" customFormat="1" ht="12" customHeight="1">
      <c r="A341" s="304"/>
      <c r="B341" s="304"/>
      <c r="C341" s="304"/>
      <c r="D341" s="304"/>
      <c r="E341" s="304"/>
      <c r="J341" s="307"/>
      <c r="O341" s="307"/>
      <c r="P341" s="307"/>
      <c r="Q341" s="307"/>
      <c r="R341" s="307"/>
      <c r="S341" s="307"/>
      <c r="T341" s="307"/>
      <c r="U341" s="307"/>
      <c r="V341" s="307"/>
      <c r="W341" s="307"/>
      <c r="X341" s="307"/>
      <c r="Y341" s="307"/>
      <c r="Z341" s="306"/>
      <c r="AA341" s="306"/>
      <c r="AB341" s="306"/>
      <c r="AC341" s="305"/>
      <c r="AD341" s="304"/>
    </row>
    <row r="342" spans="1:30" s="242" customFormat="1" ht="12" customHeight="1">
      <c r="A342" s="304"/>
      <c r="B342" s="304"/>
      <c r="C342" s="304"/>
      <c r="D342" s="304"/>
      <c r="E342" s="304"/>
      <c r="J342" s="307"/>
      <c r="O342" s="307"/>
      <c r="P342" s="307"/>
      <c r="Q342" s="307"/>
      <c r="R342" s="307"/>
      <c r="S342" s="307"/>
      <c r="T342" s="307"/>
      <c r="U342" s="307"/>
      <c r="V342" s="307"/>
      <c r="W342" s="307"/>
      <c r="X342" s="307"/>
      <c r="Y342" s="307"/>
      <c r="Z342" s="306"/>
      <c r="AA342" s="306"/>
      <c r="AB342" s="306"/>
      <c r="AC342" s="305"/>
      <c r="AD342" s="304"/>
    </row>
    <row r="343" spans="1:30" s="242" customFormat="1" ht="12" customHeight="1">
      <c r="A343" s="304"/>
      <c r="B343" s="304"/>
      <c r="C343" s="304"/>
      <c r="D343" s="304"/>
      <c r="E343" s="304"/>
      <c r="J343" s="307"/>
      <c r="O343" s="307"/>
      <c r="P343" s="307"/>
      <c r="Q343" s="307"/>
      <c r="R343" s="307"/>
      <c r="S343" s="307"/>
      <c r="T343" s="307"/>
      <c r="U343" s="307"/>
      <c r="V343" s="307"/>
      <c r="W343" s="307"/>
      <c r="X343" s="307"/>
      <c r="Y343" s="307"/>
      <c r="Z343" s="306"/>
      <c r="AA343" s="306"/>
      <c r="AB343" s="306"/>
      <c r="AC343" s="305"/>
      <c r="AD343" s="304"/>
    </row>
    <row r="344" spans="1:30" s="242" customFormat="1" ht="12" customHeight="1">
      <c r="A344" s="304"/>
      <c r="B344" s="304"/>
      <c r="C344" s="304"/>
      <c r="D344" s="304"/>
      <c r="E344" s="304"/>
      <c r="J344" s="307"/>
      <c r="O344" s="307"/>
      <c r="P344" s="307"/>
      <c r="Q344" s="307"/>
      <c r="R344" s="307"/>
      <c r="S344" s="307"/>
      <c r="T344" s="307"/>
      <c r="U344" s="307"/>
      <c r="V344" s="307"/>
      <c r="W344" s="307"/>
      <c r="X344" s="307"/>
      <c r="Y344" s="307"/>
      <c r="Z344" s="306"/>
      <c r="AA344" s="306"/>
      <c r="AB344" s="306"/>
      <c r="AC344" s="305"/>
      <c r="AD344" s="304"/>
    </row>
    <row r="345" spans="1:30" s="242" customFormat="1" ht="12" customHeight="1">
      <c r="A345" s="304"/>
      <c r="B345" s="304"/>
      <c r="C345" s="304"/>
      <c r="D345" s="304"/>
      <c r="E345" s="304"/>
      <c r="J345" s="307"/>
      <c r="O345" s="307"/>
      <c r="P345" s="307"/>
      <c r="Q345" s="307"/>
      <c r="R345" s="307"/>
      <c r="S345" s="307"/>
      <c r="T345" s="307"/>
      <c r="U345" s="307"/>
      <c r="V345" s="307"/>
      <c r="W345" s="307"/>
      <c r="X345" s="307"/>
      <c r="Y345" s="307"/>
      <c r="Z345" s="306"/>
      <c r="AA345" s="306"/>
      <c r="AB345" s="306"/>
      <c r="AC345" s="305"/>
      <c r="AD345" s="304"/>
    </row>
    <row r="346" spans="1:30" s="242" customFormat="1" ht="12" customHeight="1">
      <c r="A346" s="304"/>
      <c r="B346" s="304"/>
      <c r="C346" s="304"/>
      <c r="D346" s="304"/>
      <c r="E346" s="304"/>
      <c r="J346" s="307"/>
      <c r="O346" s="307"/>
      <c r="P346" s="307"/>
      <c r="Q346" s="307"/>
      <c r="R346" s="307"/>
      <c r="S346" s="307"/>
      <c r="T346" s="307"/>
      <c r="U346" s="307"/>
      <c r="V346" s="307"/>
      <c r="W346" s="307"/>
      <c r="X346" s="307"/>
      <c r="Y346" s="307"/>
      <c r="Z346" s="306"/>
      <c r="AA346" s="306"/>
      <c r="AB346" s="306"/>
      <c r="AC346" s="305"/>
      <c r="AD346" s="304"/>
    </row>
    <row r="347" spans="1:30" s="242" customFormat="1" ht="12" customHeight="1">
      <c r="A347" s="304"/>
      <c r="B347" s="304"/>
      <c r="C347" s="304"/>
      <c r="D347" s="304"/>
      <c r="E347" s="304"/>
      <c r="J347" s="307"/>
      <c r="O347" s="307"/>
      <c r="P347" s="307"/>
      <c r="Q347" s="307"/>
      <c r="R347" s="307"/>
      <c r="S347" s="307"/>
      <c r="T347" s="307"/>
      <c r="U347" s="307"/>
      <c r="V347" s="307"/>
      <c r="W347" s="307"/>
      <c r="X347" s="307"/>
      <c r="Y347" s="307"/>
      <c r="Z347" s="306"/>
      <c r="AA347" s="306"/>
      <c r="AB347" s="306"/>
      <c r="AC347" s="305"/>
      <c r="AD347" s="304"/>
    </row>
    <row r="348" spans="1:30" s="242" customFormat="1" ht="12" customHeight="1">
      <c r="A348" s="304"/>
      <c r="B348" s="304"/>
      <c r="C348" s="304"/>
      <c r="D348" s="304"/>
      <c r="E348" s="304"/>
      <c r="J348" s="307"/>
      <c r="O348" s="307"/>
      <c r="P348" s="307"/>
      <c r="Q348" s="307"/>
      <c r="R348" s="307"/>
      <c r="S348" s="307"/>
      <c r="T348" s="307"/>
      <c r="U348" s="307"/>
      <c r="V348" s="307"/>
      <c r="W348" s="307"/>
      <c r="X348" s="307"/>
      <c r="Y348" s="307"/>
      <c r="Z348" s="306"/>
      <c r="AA348" s="306"/>
      <c r="AB348" s="306"/>
      <c r="AC348" s="305"/>
      <c r="AD348" s="304"/>
    </row>
    <row r="349" spans="1:30" s="242" customFormat="1" ht="12" customHeight="1">
      <c r="A349" s="304"/>
      <c r="B349" s="304"/>
      <c r="C349" s="304"/>
      <c r="D349" s="304"/>
      <c r="E349" s="304"/>
      <c r="J349" s="307"/>
      <c r="O349" s="307"/>
      <c r="P349" s="307"/>
      <c r="Q349" s="307"/>
      <c r="R349" s="307"/>
      <c r="S349" s="307"/>
      <c r="T349" s="307"/>
      <c r="U349" s="307"/>
      <c r="V349" s="307"/>
      <c r="W349" s="307"/>
      <c r="X349" s="307"/>
      <c r="Y349" s="307"/>
      <c r="Z349" s="306"/>
      <c r="AA349" s="306"/>
      <c r="AB349" s="306"/>
      <c r="AC349" s="305"/>
      <c r="AD349" s="304"/>
    </row>
    <row r="350" spans="1:30" s="242" customFormat="1" ht="12" customHeight="1">
      <c r="A350" s="304"/>
      <c r="B350" s="304"/>
      <c r="C350" s="304"/>
      <c r="D350" s="304"/>
      <c r="E350" s="304"/>
      <c r="J350" s="307"/>
      <c r="O350" s="307"/>
      <c r="P350" s="307"/>
      <c r="Q350" s="307"/>
      <c r="R350" s="307"/>
      <c r="S350" s="307"/>
      <c r="T350" s="307"/>
      <c r="U350" s="307"/>
      <c r="V350" s="307"/>
      <c r="W350" s="307"/>
      <c r="X350" s="307"/>
      <c r="Y350" s="307"/>
      <c r="Z350" s="306"/>
      <c r="AA350" s="306"/>
      <c r="AB350" s="306"/>
      <c r="AC350" s="305"/>
      <c r="AD350" s="304"/>
    </row>
    <row r="351" spans="1:30" s="242" customFormat="1" ht="12" customHeight="1">
      <c r="A351" s="304"/>
      <c r="B351" s="304"/>
      <c r="C351" s="304"/>
      <c r="D351" s="304"/>
      <c r="E351" s="304"/>
      <c r="J351" s="307"/>
      <c r="O351" s="307"/>
      <c r="P351" s="307"/>
      <c r="Q351" s="307"/>
      <c r="R351" s="307"/>
      <c r="S351" s="307"/>
      <c r="T351" s="307"/>
      <c r="U351" s="307"/>
      <c r="V351" s="307"/>
      <c r="W351" s="307"/>
      <c r="X351" s="307"/>
      <c r="Y351" s="307"/>
      <c r="Z351" s="306"/>
      <c r="AA351" s="306"/>
      <c r="AB351" s="306"/>
      <c r="AC351" s="305"/>
      <c r="AD351" s="304"/>
    </row>
    <row r="352" spans="1:30" s="242" customFormat="1" ht="12" customHeight="1">
      <c r="A352" s="304"/>
      <c r="B352" s="304"/>
      <c r="C352" s="304"/>
      <c r="D352" s="304"/>
      <c r="E352" s="304"/>
      <c r="J352" s="307"/>
      <c r="O352" s="307"/>
      <c r="P352" s="307"/>
      <c r="Q352" s="307"/>
      <c r="R352" s="307"/>
      <c r="S352" s="307"/>
      <c r="T352" s="307"/>
      <c r="U352" s="307"/>
      <c r="V352" s="307"/>
      <c r="W352" s="307"/>
      <c r="X352" s="307"/>
      <c r="Y352" s="307"/>
      <c r="Z352" s="306"/>
      <c r="AA352" s="306"/>
      <c r="AB352" s="306"/>
      <c r="AC352" s="305"/>
      <c r="AD352" s="304"/>
    </row>
    <row r="353" spans="1:30" s="242" customFormat="1" ht="12" customHeight="1">
      <c r="A353" s="304"/>
      <c r="B353" s="304"/>
      <c r="C353" s="304"/>
      <c r="D353" s="304"/>
      <c r="E353" s="304"/>
      <c r="J353" s="307"/>
      <c r="O353" s="307"/>
      <c r="P353" s="307"/>
      <c r="Q353" s="307"/>
      <c r="R353" s="307"/>
      <c r="S353" s="307"/>
      <c r="T353" s="307"/>
      <c r="U353" s="307"/>
      <c r="V353" s="307"/>
      <c r="W353" s="307"/>
      <c r="X353" s="307"/>
      <c r="Y353" s="307"/>
      <c r="Z353" s="306"/>
      <c r="AA353" s="306"/>
      <c r="AB353" s="306"/>
      <c r="AC353" s="305"/>
      <c r="AD353" s="304"/>
    </row>
    <row r="354" spans="1:30" s="242" customFormat="1">
      <c r="A354" s="304"/>
      <c r="B354" s="304"/>
      <c r="C354" s="304"/>
      <c r="D354" s="304"/>
      <c r="E354" s="304"/>
      <c r="J354" s="307"/>
      <c r="O354" s="307"/>
      <c r="P354" s="307"/>
      <c r="Q354" s="307"/>
      <c r="R354" s="307"/>
      <c r="S354" s="307"/>
      <c r="T354" s="307"/>
      <c r="U354" s="307"/>
      <c r="V354" s="307"/>
      <c r="W354" s="307"/>
      <c r="X354" s="307"/>
      <c r="Y354" s="307"/>
      <c r="Z354" s="306"/>
      <c r="AA354" s="306"/>
      <c r="AB354" s="306"/>
      <c r="AC354" s="305"/>
      <c r="AD354" s="304"/>
    </row>
    <row r="355" spans="1:30" s="242" customFormat="1">
      <c r="A355" s="304"/>
      <c r="B355" s="304"/>
      <c r="C355" s="304"/>
      <c r="D355" s="304"/>
      <c r="E355" s="304"/>
      <c r="J355" s="307"/>
      <c r="O355" s="307"/>
      <c r="P355" s="307"/>
      <c r="Q355" s="307"/>
      <c r="R355" s="307"/>
      <c r="S355" s="307"/>
      <c r="T355" s="307"/>
      <c r="U355" s="307"/>
      <c r="V355" s="307"/>
      <c r="W355" s="307"/>
      <c r="X355" s="307"/>
      <c r="Y355" s="307"/>
      <c r="Z355" s="306"/>
      <c r="AA355" s="306"/>
      <c r="AB355" s="306"/>
      <c r="AC355" s="305"/>
      <c r="AD355" s="304"/>
    </row>
    <row r="356" spans="1:30" s="242" customFormat="1">
      <c r="A356" s="304"/>
      <c r="B356" s="304"/>
      <c r="C356" s="304"/>
      <c r="D356" s="304"/>
      <c r="E356" s="304"/>
      <c r="J356" s="307"/>
      <c r="O356" s="307"/>
      <c r="P356" s="307"/>
      <c r="Q356" s="307"/>
      <c r="R356" s="307"/>
      <c r="S356" s="307"/>
      <c r="T356" s="307"/>
      <c r="U356" s="307"/>
      <c r="V356" s="307"/>
      <c r="W356" s="307"/>
      <c r="X356" s="307"/>
      <c r="Y356" s="307"/>
      <c r="Z356" s="306"/>
      <c r="AA356" s="306"/>
      <c r="AB356" s="306"/>
      <c r="AC356" s="305"/>
      <c r="AD356" s="304"/>
    </row>
    <row r="357" spans="1:30" s="242" customFormat="1">
      <c r="A357" s="304"/>
      <c r="B357" s="304"/>
      <c r="C357" s="304"/>
      <c r="D357" s="304"/>
      <c r="E357" s="304"/>
      <c r="J357" s="307"/>
      <c r="O357" s="307"/>
      <c r="P357" s="307"/>
      <c r="Q357" s="307"/>
      <c r="R357" s="307"/>
      <c r="S357" s="307"/>
      <c r="T357" s="307"/>
      <c r="U357" s="307"/>
      <c r="V357" s="307"/>
      <c r="W357" s="307"/>
      <c r="X357" s="307"/>
      <c r="Y357" s="307"/>
      <c r="Z357" s="306"/>
      <c r="AA357" s="306"/>
      <c r="AB357" s="306"/>
      <c r="AC357" s="305"/>
      <c r="AD357" s="304"/>
    </row>
    <row r="358" spans="1:30" s="242" customFormat="1">
      <c r="A358" s="304"/>
      <c r="B358" s="304"/>
      <c r="C358" s="304"/>
      <c r="D358" s="304"/>
      <c r="E358" s="304"/>
      <c r="J358" s="307"/>
      <c r="O358" s="307"/>
      <c r="P358" s="307"/>
      <c r="Q358" s="307"/>
      <c r="R358" s="307"/>
      <c r="S358" s="307"/>
      <c r="T358" s="307"/>
      <c r="U358" s="307"/>
      <c r="V358" s="307"/>
      <c r="W358" s="307"/>
      <c r="X358" s="307"/>
      <c r="Y358" s="307"/>
      <c r="Z358" s="306"/>
      <c r="AA358" s="306"/>
      <c r="AB358" s="306"/>
      <c r="AC358" s="305"/>
      <c r="AD358" s="304"/>
    </row>
    <row r="359" spans="1:30" s="242" customFormat="1">
      <c r="A359" s="304"/>
      <c r="B359" s="304"/>
      <c r="C359" s="304"/>
      <c r="D359" s="304"/>
      <c r="E359" s="304"/>
      <c r="J359" s="307"/>
      <c r="O359" s="307"/>
      <c r="P359" s="307"/>
      <c r="Q359" s="307"/>
      <c r="R359" s="307"/>
      <c r="S359" s="307"/>
      <c r="T359" s="307"/>
      <c r="U359" s="307"/>
      <c r="V359" s="307"/>
      <c r="W359" s="307"/>
      <c r="X359" s="307"/>
      <c r="Y359" s="307"/>
      <c r="Z359" s="306"/>
      <c r="AA359" s="306"/>
      <c r="AB359" s="306"/>
      <c r="AC359" s="305"/>
      <c r="AD359" s="304"/>
    </row>
    <row r="360" spans="1:30" s="242" customFormat="1">
      <c r="A360" s="304"/>
      <c r="B360" s="304"/>
      <c r="C360" s="304"/>
      <c r="D360" s="304"/>
      <c r="E360" s="304"/>
      <c r="J360" s="307"/>
      <c r="O360" s="307"/>
      <c r="P360" s="307"/>
      <c r="Q360" s="307"/>
      <c r="R360" s="307"/>
      <c r="S360" s="307"/>
      <c r="T360" s="307"/>
      <c r="U360" s="307"/>
      <c r="V360" s="307"/>
      <c r="W360" s="307"/>
      <c r="X360" s="307"/>
      <c r="Y360" s="307"/>
      <c r="Z360" s="306"/>
      <c r="AA360" s="306"/>
      <c r="AB360" s="306"/>
      <c r="AC360" s="305"/>
      <c r="AD360" s="304"/>
    </row>
    <row r="361" spans="1:30" s="242" customFormat="1">
      <c r="A361" s="304"/>
      <c r="B361" s="304"/>
      <c r="C361" s="304"/>
      <c r="D361" s="304"/>
      <c r="E361" s="304"/>
      <c r="J361" s="307"/>
      <c r="O361" s="307"/>
      <c r="P361" s="307"/>
      <c r="Q361" s="307"/>
      <c r="R361" s="307"/>
      <c r="S361" s="307"/>
      <c r="T361" s="307"/>
      <c r="U361" s="307"/>
      <c r="V361" s="307"/>
      <c r="W361" s="307"/>
      <c r="X361" s="307"/>
      <c r="Y361" s="307"/>
      <c r="Z361" s="306"/>
      <c r="AA361" s="306"/>
      <c r="AB361" s="306"/>
      <c r="AC361" s="305"/>
      <c r="AD361" s="304"/>
    </row>
    <row r="362" spans="1:30" s="242" customFormat="1">
      <c r="A362" s="304"/>
      <c r="B362" s="304"/>
      <c r="C362" s="304"/>
      <c r="D362" s="304"/>
      <c r="E362" s="304"/>
      <c r="J362" s="307"/>
      <c r="O362" s="307"/>
      <c r="P362" s="307"/>
      <c r="Q362" s="307"/>
      <c r="R362" s="307"/>
      <c r="S362" s="307"/>
      <c r="T362" s="307"/>
      <c r="U362" s="307"/>
      <c r="V362" s="307"/>
      <c r="W362" s="307"/>
      <c r="X362" s="307"/>
      <c r="Y362" s="307"/>
      <c r="Z362" s="306"/>
      <c r="AA362" s="306"/>
      <c r="AB362" s="306"/>
      <c r="AC362" s="305"/>
      <c r="AD362" s="304"/>
    </row>
    <row r="363" spans="1:30" s="242" customFormat="1">
      <c r="A363" s="304"/>
      <c r="B363" s="304"/>
      <c r="C363" s="304"/>
      <c r="D363" s="304"/>
      <c r="E363" s="304"/>
      <c r="J363" s="307"/>
      <c r="O363" s="307"/>
      <c r="P363" s="307"/>
      <c r="Q363" s="307"/>
      <c r="R363" s="307"/>
      <c r="S363" s="307"/>
      <c r="T363" s="307"/>
      <c r="U363" s="307"/>
      <c r="V363" s="307"/>
      <c r="W363" s="307"/>
      <c r="X363" s="307"/>
      <c r="Y363" s="307"/>
      <c r="Z363" s="306"/>
      <c r="AA363" s="306"/>
      <c r="AB363" s="306"/>
      <c r="AC363" s="305"/>
      <c r="AD363" s="304"/>
    </row>
    <row r="364" spans="1:30" s="242" customFormat="1">
      <c r="A364" s="304"/>
      <c r="B364" s="304"/>
      <c r="C364" s="304"/>
      <c r="D364" s="304"/>
      <c r="E364" s="304"/>
      <c r="J364" s="307"/>
      <c r="O364" s="307"/>
      <c r="P364" s="307"/>
      <c r="Q364" s="307"/>
      <c r="R364" s="307"/>
      <c r="S364" s="307"/>
      <c r="T364" s="307"/>
      <c r="U364" s="307"/>
      <c r="V364" s="307"/>
      <c r="W364" s="307"/>
      <c r="X364" s="307"/>
      <c r="Y364" s="307"/>
      <c r="Z364" s="306"/>
      <c r="AA364" s="306"/>
      <c r="AB364" s="306"/>
      <c r="AC364" s="305"/>
      <c r="AD364" s="304"/>
    </row>
    <row r="365" spans="1:30" s="242" customFormat="1">
      <c r="A365" s="304"/>
      <c r="B365" s="304"/>
      <c r="C365" s="304"/>
      <c r="D365" s="304"/>
      <c r="E365" s="304"/>
      <c r="J365" s="307"/>
      <c r="O365" s="307"/>
      <c r="P365" s="307"/>
      <c r="Q365" s="307"/>
      <c r="R365" s="307"/>
      <c r="S365" s="307"/>
      <c r="T365" s="307"/>
      <c r="U365" s="307"/>
      <c r="V365" s="307"/>
      <c r="W365" s="307"/>
      <c r="X365" s="307"/>
      <c r="Y365" s="307"/>
      <c r="Z365" s="306"/>
      <c r="AA365" s="306"/>
      <c r="AB365" s="306"/>
      <c r="AC365" s="305"/>
      <c r="AD365" s="304"/>
    </row>
    <row r="366" spans="1:30" s="242" customFormat="1">
      <c r="A366" s="304"/>
      <c r="B366" s="304"/>
      <c r="C366" s="304"/>
      <c r="D366" s="304"/>
      <c r="E366" s="304"/>
      <c r="J366" s="307"/>
      <c r="O366" s="307"/>
      <c r="P366" s="307"/>
      <c r="Q366" s="307"/>
      <c r="R366" s="307"/>
      <c r="S366" s="307"/>
      <c r="T366" s="307"/>
      <c r="U366" s="307"/>
      <c r="V366" s="307"/>
      <c r="W366" s="307"/>
      <c r="X366" s="307"/>
      <c r="Y366" s="307"/>
      <c r="Z366" s="306"/>
      <c r="AA366" s="306"/>
      <c r="AB366" s="306"/>
      <c r="AC366" s="305"/>
      <c r="AD366" s="304"/>
    </row>
    <row r="367" spans="1:30" s="242" customFormat="1">
      <c r="A367" s="304"/>
      <c r="B367" s="304"/>
      <c r="C367" s="304"/>
      <c r="D367" s="304"/>
      <c r="E367" s="304"/>
      <c r="J367" s="307"/>
      <c r="O367" s="307"/>
      <c r="P367" s="307"/>
      <c r="Q367" s="307"/>
      <c r="R367" s="307"/>
      <c r="S367" s="307"/>
      <c r="T367" s="307"/>
      <c r="U367" s="307"/>
      <c r="V367" s="307"/>
      <c r="W367" s="307"/>
      <c r="X367" s="307"/>
      <c r="Y367" s="307"/>
      <c r="Z367" s="306"/>
      <c r="AA367" s="306"/>
      <c r="AB367" s="306"/>
      <c r="AC367" s="305"/>
      <c r="AD367" s="304"/>
    </row>
    <row r="368" spans="1:30" s="242" customFormat="1">
      <c r="A368" s="304"/>
      <c r="B368" s="304"/>
      <c r="C368" s="304"/>
      <c r="D368" s="304"/>
      <c r="E368" s="304"/>
      <c r="J368" s="307"/>
      <c r="O368" s="307"/>
      <c r="P368" s="307"/>
      <c r="Q368" s="307"/>
      <c r="R368" s="307"/>
      <c r="S368" s="307"/>
      <c r="T368" s="307"/>
      <c r="U368" s="307"/>
      <c r="V368" s="307"/>
      <c r="W368" s="307"/>
      <c r="X368" s="307"/>
      <c r="Y368" s="307"/>
      <c r="Z368" s="306"/>
      <c r="AA368" s="306"/>
      <c r="AB368" s="306"/>
      <c r="AC368" s="305"/>
      <c r="AD368" s="304"/>
    </row>
    <row r="369" spans="1:30" s="242" customFormat="1">
      <c r="A369" s="304"/>
      <c r="B369" s="304"/>
      <c r="C369" s="304"/>
      <c r="D369" s="304"/>
      <c r="E369" s="304"/>
      <c r="J369" s="307"/>
      <c r="O369" s="307"/>
      <c r="P369" s="307"/>
      <c r="Q369" s="307"/>
      <c r="R369" s="307"/>
      <c r="S369" s="307"/>
      <c r="T369" s="307"/>
      <c r="U369" s="307"/>
      <c r="V369" s="307"/>
      <c r="W369" s="307"/>
      <c r="X369" s="307"/>
      <c r="Y369" s="307"/>
      <c r="Z369" s="306"/>
      <c r="AA369" s="306"/>
      <c r="AB369" s="306"/>
      <c r="AC369" s="305"/>
      <c r="AD369" s="304"/>
    </row>
    <row r="370" spans="1:30" s="242" customFormat="1">
      <c r="A370" s="304"/>
      <c r="B370" s="304"/>
      <c r="C370" s="304"/>
      <c r="D370" s="304"/>
      <c r="E370" s="304"/>
      <c r="J370" s="307"/>
      <c r="O370" s="307"/>
      <c r="P370" s="307"/>
      <c r="Q370" s="307"/>
      <c r="R370" s="307"/>
      <c r="S370" s="307"/>
      <c r="T370" s="307"/>
      <c r="U370" s="307"/>
      <c r="V370" s="307"/>
      <c r="W370" s="307"/>
      <c r="X370" s="307"/>
      <c r="Y370" s="307"/>
      <c r="Z370" s="306"/>
      <c r="AA370" s="306"/>
      <c r="AB370" s="306"/>
      <c r="AC370" s="305"/>
      <c r="AD370" s="304"/>
    </row>
    <row r="371" spans="1:30" s="242" customFormat="1">
      <c r="A371" s="304"/>
      <c r="B371" s="304"/>
      <c r="C371" s="304"/>
      <c r="D371" s="304"/>
      <c r="E371" s="304"/>
      <c r="J371" s="307"/>
      <c r="O371" s="307"/>
      <c r="P371" s="307"/>
      <c r="Q371" s="307"/>
      <c r="R371" s="307"/>
      <c r="S371" s="307"/>
      <c r="T371" s="307"/>
      <c r="U371" s="307"/>
      <c r="V371" s="307"/>
      <c r="W371" s="307"/>
      <c r="X371" s="307"/>
      <c r="Y371" s="307"/>
      <c r="Z371" s="306"/>
      <c r="AA371" s="306"/>
      <c r="AB371" s="306"/>
      <c r="AC371" s="305"/>
      <c r="AD371" s="304"/>
    </row>
    <row r="372" spans="1:30" s="242" customFormat="1">
      <c r="A372" s="304"/>
      <c r="B372" s="304"/>
      <c r="C372" s="304"/>
      <c r="D372" s="304"/>
      <c r="E372" s="304"/>
      <c r="J372" s="307"/>
      <c r="O372" s="307"/>
      <c r="P372" s="307"/>
      <c r="Q372" s="307"/>
      <c r="R372" s="307"/>
      <c r="S372" s="307"/>
      <c r="T372" s="307"/>
      <c r="U372" s="307"/>
      <c r="V372" s="307"/>
      <c r="W372" s="307"/>
      <c r="X372" s="307"/>
      <c r="Y372" s="307"/>
      <c r="Z372" s="306"/>
      <c r="AA372" s="306"/>
      <c r="AB372" s="306"/>
      <c r="AC372" s="305"/>
      <c r="AD372" s="304"/>
    </row>
    <row r="373" spans="1:30" s="242" customFormat="1">
      <c r="A373" s="304"/>
      <c r="B373" s="304"/>
      <c r="C373" s="304"/>
      <c r="D373" s="304"/>
      <c r="E373" s="304"/>
      <c r="J373" s="307"/>
      <c r="O373" s="307"/>
      <c r="P373" s="307"/>
      <c r="Q373" s="307"/>
      <c r="R373" s="307"/>
      <c r="S373" s="307"/>
      <c r="T373" s="307"/>
      <c r="U373" s="307"/>
      <c r="V373" s="307"/>
      <c r="W373" s="307"/>
      <c r="X373" s="307"/>
      <c r="Y373" s="307"/>
      <c r="Z373" s="306"/>
      <c r="AA373" s="306"/>
      <c r="AB373" s="306"/>
      <c r="AC373" s="305"/>
      <c r="AD373" s="304"/>
    </row>
    <row r="374" spans="1:30" s="242" customFormat="1">
      <c r="A374" s="304"/>
      <c r="B374" s="304"/>
      <c r="C374" s="304"/>
      <c r="D374" s="304"/>
      <c r="E374" s="304"/>
      <c r="J374" s="307"/>
      <c r="O374" s="307"/>
      <c r="P374" s="307"/>
      <c r="Q374" s="307"/>
      <c r="R374" s="307"/>
      <c r="S374" s="307"/>
      <c r="T374" s="307"/>
      <c r="U374" s="307"/>
      <c r="V374" s="307"/>
      <c r="W374" s="307"/>
      <c r="X374" s="307"/>
      <c r="Y374" s="307"/>
      <c r="Z374" s="306"/>
      <c r="AA374" s="306"/>
      <c r="AB374" s="306"/>
      <c r="AC374" s="305"/>
      <c r="AD374" s="304"/>
    </row>
    <row r="375" spans="1:30" s="242" customFormat="1">
      <c r="A375" s="304"/>
      <c r="B375" s="304"/>
      <c r="C375" s="304"/>
      <c r="D375" s="304"/>
      <c r="E375" s="304"/>
      <c r="J375" s="307"/>
      <c r="O375" s="307"/>
      <c r="P375" s="307"/>
      <c r="Q375" s="307"/>
      <c r="R375" s="307"/>
      <c r="S375" s="307"/>
      <c r="T375" s="307"/>
      <c r="U375" s="307"/>
      <c r="V375" s="307"/>
      <c r="W375" s="307"/>
      <c r="X375" s="307"/>
      <c r="Y375" s="307"/>
      <c r="Z375" s="306"/>
      <c r="AA375" s="306"/>
      <c r="AB375" s="306"/>
      <c r="AC375" s="305"/>
      <c r="AD375" s="304"/>
    </row>
    <row r="376" spans="1:30" s="242" customFormat="1">
      <c r="A376" s="304"/>
      <c r="B376" s="304"/>
      <c r="C376" s="304"/>
      <c r="D376" s="304"/>
      <c r="E376" s="304"/>
      <c r="J376" s="307"/>
      <c r="O376" s="307"/>
      <c r="P376" s="307"/>
      <c r="Q376" s="307"/>
      <c r="R376" s="307"/>
      <c r="S376" s="307"/>
      <c r="T376" s="307"/>
      <c r="U376" s="307"/>
      <c r="V376" s="307"/>
      <c r="W376" s="307"/>
      <c r="X376" s="307"/>
      <c r="Y376" s="307"/>
      <c r="Z376" s="306"/>
      <c r="AA376" s="306"/>
      <c r="AB376" s="306"/>
      <c r="AC376" s="305"/>
      <c r="AD376" s="304"/>
    </row>
    <row r="377" spans="1:30" s="242" customFormat="1">
      <c r="A377" s="304"/>
      <c r="B377" s="304"/>
      <c r="C377" s="304"/>
      <c r="D377" s="304"/>
      <c r="E377" s="304"/>
      <c r="J377" s="307"/>
      <c r="O377" s="307"/>
      <c r="P377" s="307"/>
      <c r="Q377" s="307"/>
      <c r="R377" s="307"/>
      <c r="S377" s="307"/>
      <c r="T377" s="307"/>
      <c r="U377" s="307"/>
      <c r="V377" s="307"/>
      <c r="W377" s="307"/>
      <c r="X377" s="307"/>
      <c r="Y377" s="307"/>
      <c r="Z377" s="306"/>
      <c r="AA377" s="306"/>
      <c r="AB377" s="306"/>
      <c r="AC377" s="305"/>
      <c r="AD377" s="304"/>
    </row>
    <row r="378" spans="1:30" s="242" customFormat="1">
      <c r="A378" s="304"/>
      <c r="B378" s="304"/>
      <c r="C378" s="304"/>
      <c r="D378" s="304"/>
      <c r="E378" s="304"/>
      <c r="J378" s="307"/>
      <c r="O378" s="307"/>
      <c r="P378" s="307"/>
      <c r="Q378" s="307"/>
      <c r="R378" s="307"/>
      <c r="S378" s="307"/>
      <c r="T378" s="307"/>
      <c r="U378" s="307"/>
      <c r="V378" s="307"/>
      <c r="W378" s="307"/>
      <c r="X378" s="307"/>
      <c r="Y378" s="307"/>
      <c r="Z378" s="306"/>
      <c r="AA378" s="306"/>
      <c r="AB378" s="306"/>
      <c r="AC378" s="305"/>
      <c r="AD378" s="304"/>
    </row>
    <row r="379" spans="1:30" s="242" customFormat="1">
      <c r="A379" s="304"/>
      <c r="B379" s="304"/>
      <c r="C379" s="304"/>
      <c r="D379" s="304"/>
      <c r="E379" s="304"/>
      <c r="J379" s="307"/>
      <c r="O379" s="307"/>
      <c r="P379" s="307"/>
      <c r="Q379" s="307"/>
      <c r="R379" s="307"/>
      <c r="S379" s="307"/>
      <c r="T379" s="307"/>
      <c r="U379" s="307"/>
      <c r="V379" s="307"/>
      <c r="W379" s="307"/>
      <c r="X379" s="307"/>
      <c r="Y379" s="307"/>
      <c r="Z379" s="306"/>
      <c r="AA379" s="306"/>
      <c r="AB379" s="306"/>
      <c r="AC379" s="305"/>
      <c r="AD379" s="304"/>
    </row>
    <row r="380" spans="1:30" s="242" customFormat="1">
      <c r="A380" s="304"/>
      <c r="B380" s="304"/>
      <c r="C380" s="304"/>
      <c r="D380" s="304"/>
      <c r="E380" s="304"/>
      <c r="J380" s="307"/>
      <c r="O380" s="307"/>
      <c r="P380" s="307"/>
      <c r="Q380" s="307"/>
      <c r="R380" s="307"/>
      <c r="S380" s="307"/>
      <c r="T380" s="307"/>
      <c r="U380" s="307"/>
      <c r="V380" s="307"/>
      <c r="W380" s="307"/>
      <c r="X380" s="307"/>
      <c r="Y380" s="307"/>
      <c r="Z380" s="306"/>
      <c r="AA380" s="306"/>
      <c r="AB380" s="306"/>
      <c r="AC380" s="305"/>
      <c r="AD380" s="304"/>
    </row>
    <row r="381" spans="1:30" s="242" customFormat="1">
      <c r="A381" s="304"/>
      <c r="B381" s="304"/>
      <c r="C381" s="304"/>
      <c r="D381" s="304"/>
      <c r="E381" s="304"/>
      <c r="J381" s="307"/>
      <c r="O381" s="307"/>
      <c r="P381" s="307"/>
      <c r="Q381" s="307"/>
      <c r="R381" s="307"/>
      <c r="S381" s="307"/>
      <c r="T381" s="307"/>
      <c r="U381" s="307"/>
      <c r="V381" s="307"/>
      <c r="W381" s="307"/>
      <c r="X381" s="307"/>
      <c r="Y381" s="307"/>
      <c r="Z381" s="306"/>
      <c r="AA381" s="306"/>
      <c r="AB381" s="306"/>
      <c r="AC381" s="305"/>
      <c r="AD381" s="304"/>
    </row>
    <row r="382" spans="1:30" s="242" customFormat="1">
      <c r="A382" s="304"/>
      <c r="B382" s="304"/>
      <c r="C382" s="304"/>
      <c r="D382" s="304"/>
      <c r="E382" s="304"/>
      <c r="J382" s="307"/>
      <c r="O382" s="307"/>
      <c r="P382" s="307"/>
      <c r="Q382" s="307"/>
      <c r="R382" s="307"/>
      <c r="S382" s="307"/>
      <c r="T382" s="307"/>
      <c r="U382" s="307"/>
      <c r="V382" s="307"/>
      <c r="W382" s="307"/>
      <c r="X382" s="307"/>
      <c r="Y382" s="307"/>
      <c r="Z382" s="306"/>
      <c r="AA382" s="306"/>
      <c r="AB382" s="306"/>
      <c r="AC382" s="305"/>
      <c r="AD382" s="304"/>
    </row>
    <row r="383" spans="1:30" s="242" customFormat="1">
      <c r="A383" s="304"/>
      <c r="B383" s="304"/>
      <c r="C383" s="304"/>
      <c r="D383" s="304"/>
      <c r="E383" s="304"/>
      <c r="J383" s="307"/>
      <c r="O383" s="307"/>
      <c r="P383" s="307"/>
      <c r="Q383" s="307"/>
      <c r="R383" s="307"/>
      <c r="S383" s="307"/>
      <c r="T383" s="307"/>
      <c r="U383" s="307"/>
      <c r="V383" s="307"/>
      <c r="W383" s="307"/>
      <c r="X383" s="307"/>
      <c r="Y383" s="307"/>
      <c r="Z383" s="306"/>
      <c r="AA383" s="306"/>
      <c r="AB383" s="306"/>
      <c r="AC383" s="305"/>
      <c r="AD383" s="304"/>
    </row>
    <row r="384" spans="1:30" s="242" customFormat="1">
      <c r="A384" s="304"/>
      <c r="B384" s="304"/>
      <c r="C384" s="304"/>
      <c r="D384" s="304"/>
      <c r="E384" s="304"/>
      <c r="J384" s="307"/>
      <c r="O384" s="307"/>
      <c r="P384" s="307"/>
      <c r="Q384" s="307"/>
      <c r="R384" s="307"/>
      <c r="S384" s="307"/>
      <c r="T384" s="307"/>
      <c r="U384" s="307"/>
      <c r="V384" s="307"/>
      <c r="W384" s="307"/>
      <c r="X384" s="307"/>
      <c r="Y384" s="307"/>
      <c r="Z384" s="306"/>
      <c r="AA384" s="306"/>
      <c r="AB384" s="306"/>
      <c r="AC384" s="305"/>
      <c r="AD384" s="304"/>
    </row>
    <row r="385" spans="1:30" s="242" customFormat="1">
      <c r="A385" s="304"/>
      <c r="B385" s="304"/>
      <c r="C385" s="304"/>
      <c r="D385" s="304"/>
      <c r="E385" s="304"/>
      <c r="J385" s="307"/>
      <c r="O385" s="307"/>
      <c r="P385" s="307"/>
      <c r="Q385" s="307"/>
      <c r="R385" s="307"/>
      <c r="S385" s="307"/>
      <c r="T385" s="307"/>
      <c r="U385" s="307"/>
      <c r="V385" s="307"/>
      <c r="W385" s="307"/>
      <c r="X385" s="307"/>
      <c r="Y385" s="307"/>
      <c r="Z385" s="306"/>
      <c r="AA385" s="306"/>
      <c r="AB385" s="306"/>
      <c r="AC385" s="305"/>
      <c r="AD385" s="304"/>
    </row>
    <row r="386" spans="1:30" s="242" customFormat="1">
      <c r="A386" s="304"/>
      <c r="B386" s="304"/>
      <c r="C386" s="304"/>
      <c r="D386" s="304"/>
      <c r="E386" s="304"/>
      <c r="J386" s="307"/>
      <c r="O386" s="307"/>
      <c r="P386" s="307"/>
      <c r="Q386" s="307"/>
      <c r="R386" s="307"/>
      <c r="S386" s="307"/>
      <c r="T386" s="307"/>
      <c r="U386" s="307"/>
      <c r="V386" s="307"/>
      <c r="W386" s="307"/>
      <c r="X386" s="307"/>
      <c r="Y386" s="307"/>
      <c r="Z386" s="306"/>
      <c r="AA386" s="306"/>
      <c r="AB386" s="306"/>
      <c r="AC386" s="305"/>
      <c r="AD386" s="304"/>
    </row>
    <row r="387" spans="1:30" s="242" customFormat="1">
      <c r="A387" s="304"/>
      <c r="B387" s="304"/>
      <c r="C387" s="304"/>
      <c r="D387" s="304"/>
      <c r="E387" s="304"/>
      <c r="J387" s="307"/>
      <c r="O387" s="307"/>
      <c r="P387" s="307"/>
      <c r="Q387" s="307"/>
      <c r="R387" s="307"/>
      <c r="S387" s="307"/>
      <c r="T387" s="307"/>
      <c r="U387" s="307"/>
      <c r="V387" s="307"/>
      <c r="W387" s="307"/>
      <c r="X387" s="307"/>
      <c r="Y387" s="307"/>
      <c r="Z387" s="306"/>
      <c r="AA387" s="306"/>
      <c r="AB387" s="306"/>
      <c r="AC387" s="305"/>
      <c r="AD387" s="304"/>
    </row>
    <row r="388" spans="1:30" s="242" customFormat="1">
      <c r="A388" s="304"/>
      <c r="B388" s="304"/>
      <c r="C388" s="304"/>
      <c r="D388" s="304"/>
      <c r="E388" s="304"/>
      <c r="J388" s="307"/>
      <c r="O388" s="307"/>
      <c r="P388" s="307"/>
      <c r="Q388" s="307"/>
      <c r="R388" s="307"/>
      <c r="S388" s="307"/>
      <c r="T388" s="307"/>
      <c r="U388" s="307"/>
      <c r="V388" s="307"/>
      <c r="W388" s="307"/>
      <c r="X388" s="307"/>
      <c r="Y388" s="307"/>
      <c r="Z388" s="306"/>
      <c r="AA388" s="306"/>
      <c r="AB388" s="306"/>
      <c r="AC388" s="305"/>
      <c r="AD388" s="304"/>
    </row>
    <row r="389" spans="1:30" s="242" customFormat="1">
      <c r="A389" s="304"/>
      <c r="B389" s="304"/>
      <c r="C389" s="304"/>
      <c r="D389" s="304"/>
      <c r="E389" s="304"/>
      <c r="J389" s="307"/>
      <c r="O389" s="307"/>
      <c r="P389" s="307"/>
      <c r="Q389" s="307"/>
      <c r="R389" s="307"/>
      <c r="S389" s="307"/>
      <c r="T389" s="307"/>
      <c r="U389" s="307"/>
      <c r="V389" s="307"/>
      <c r="W389" s="307"/>
      <c r="X389" s="307"/>
      <c r="Y389" s="307"/>
      <c r="Z389" s="306"/>
      <c r="AA389" s="306"/>
      <c r="AB389" s="306"/>
      <c r="AC389" s="305"/>
      <c r="AD389" s="304"/>
    </row>
    <row r="390" spans="1:30" s="242" customFormat="1">
      <c r="A390" s="304"/>
      <c r="B390" s="304"/>
      <c r="C390" s="304"/>
      <c r="D390" s="304"/>
      <c r="E390" s="304"/>
      <c r="J390" s="307"/>
      <c r="O390" s="307"/>
      <c r="P390" s="307"/>
      <c r="Q390" s="307"/>
      <c r="R390" s="307"/>
      <c r="S390" s="307"/>
      <c r="T390" s="307"/>
      <c r="U390" s="307"/>
      <c r="V390" s="307"/>
      <c r="W390" s="307"/>
      <c r="X390" s="307"/>
      <c r="Y390" s="307"/>
      <c r="Z390" s="306"/>
      <c r="AA390" s="306"/>
      <c r="AB390" s="306"/>
      <c r="AC390" s="305"/>
      <c r="AD390" s="304"/>
    </row>
    <row r="391" spans="1:30" s="242" customFormat="1">
      <c r="A391" s="304"/>
      <c r="B391" s="304"/>
      <c r="C391" s="304"/>
      <c r="D391" s="304"/>
      <c r="E391" s="304"/>
      <c r="J391" s="307"/>
      <c r="O391" s="307"/>
      <c r="P391" s="307"/>
      <c r="Q391" s="307"/>
      <c r="R391" s="307"/>
      <c r="S391" s="307"/>
      <c r="T391" s="307"/>
      <c r="U391" s="307"/>
      <c r="V391" s="307"/>
      <c r="W391" s="307"/>
      <c r="X391" s="307"/>
      <c r="Y391" s="307"/>
      <c r="Z391" s="306"/>
      <c r="AA391" s="306"/>
      <c r="AB391" s="306"/>
      <c r="AC391" s="305"/>
      <c r="AD391" s="304"/>
    </row>
    <row r="392" spans="1:30" s="242" customFormat="1">
      <c r="A392" s="304"/>
      <c r="B392" s="304"/>
      <c r="C392" s="304"/>
      <c r="D392" s="304"/>
      <c r="E392" s="304"/>
      <c r="J392" s="307"/>
      <c r="O392" s="307"/>
      <c r="P392" s="307"/>
      <c r="Q392" s="307"/>
      <c r="R392" s="307"/>
      <c r="S392" s="307"/>
      <c r="T392" s="307"/>
      <c r="U392" s="307"/>
      <c r="V392" s="307"/>
      <c r="W392" s="307"/>
      <c r="X392" s="307"/>
      <c r="Y392" s="307"/>
      <c r="Z392" s="306"/>
      <c r="AA392" s="306"/>
      <c r="AB392" s="306"/>
      <c r="AC392" s="305"/>
      <c r="AD392" s="304"/>
    </row>
    <row r="393" spans="1:30" s="242" customFormat="1">
      <c r="A393" s="304"/>
      <c r="B393" s="304"/>
      <c r="C393" s="304"/>
      <c r="D393" s="304"/>
      <c r="E393" s="304"/>
      <c r="J393" s="307"/>
      <c r="O393" s="307"/>
      <c r="P393" s="307"/>
      <c r="Q393" s="307"/>
      <c r="R393" s="307"/>
      <c r="S393" s="307"/>
      <c r="T393" s="307"/>
      <c r="U393" s="307"/>
      <c r="V393" s="307"/>
      <c r="W393" s="307"/>
      <c r="X393" s="307"/>
      <c r="Y393" s="307"/>
      <c r="Z393" s="306"/>
      <c r="AA393" s="306"/>
      <c r="AB393" s="306"/>
      <c r="AC393" s="305"/>
      <c r="AD393" s="304"/>
    </row>
    <row r="394" spans="1:30" s="242" customFormat="1">
      <c r="A394" s="304"/>
      <c r="B394" s="304"/>
      <c r="C394" s="304"/>
      <c r="D394" s="304"/>
      <c r="E394" s="304"/>
      <c r="J394" s="307"/>
      <c r="O394" s="307"/>
      <c r="P394" s="307"/>
      <c r="Q394" s="307"/>
      <c r="R394" s="307"/>
      <c r="S394" s="307"/>
      <c r="T394" s="307"/>
      <c r="U394" s="307"/>
      <c r="V394" s="307"/>
      <c r="W394" s="307"/>
      <c r="X394" s="307"/>
      <c r="Y394" s="307"/>
      <c r="Z394" s="306"/>
      <c r="AA394" s="306"/>
      <c r="AB394" s="306"/>
      <c r="AC394" s="305"/>
      <c r="AD394" s="304"/>
    </row>
    <row r="395" spans="1:30" s="242" customFormat="1">
      <c r="A395" s="304"/>
      <c r="B395" s="304"/>
      <c r="C395" s="304"/>
      <c r="D395" s="304"/>
      <c r="E395" s="304"/>
      <c r="J395" s="307"/>
      <c r="O395" s="307"/>
      <c r="P395" s="307"/>
      <c r="Q395" s="307"/>
      <c r="R395" s="307"/>
      <c r="S395" s="307"/>
      <c r="T395" s="307"/>
      <c r="U395" s="307"/>
      <c r="V395" s="307"/>
      <c r="W395" s="307"/>
      <c r="X395" s="307"/>
      <c r="Y395" s="307"/>
      <c r="Z395" s="306"/>
      <c r="AA395" s="306"/>
      <c r="AB395" s="306"/>
      <c r="AC395" s="305"/>
      <c r="AD395" s="304"/>
    </row>
    <row r="396" spans="1:30" s="242" customFormat="1">
      <c r="A396" s="304"/>
      <c r="B396" s="304"/>
      <c r="C396" s="304"/>
      <c r="D396" s="304"/>
      <c r="E396" s="304"/>
      <c r="J396" s="307"/>
      <c r="O396" s="307"/>
      <c r="P396" s="307"/>
      <c r="Q396" s="307"/>
      <c r="R396" s="307"/>
      <c r="S396" s="307"/>
      <c r="T396" s="307"/>
      <c r="U396" s="307"/>
      <c r="V396" s="307"/>
      <c r="W396" s="307"/>
      <c r="X396" s="307"/>
      <c r="Y396" s="307"/>
      <c r="Z396" s="306"/>
      <c r="AA396" s="306"/>
      <c r="AB396" s="306"/>
      <c r="AC396" s="305"/>
      <c r="AD396" s="304"/>
    </row>
    <row r="397" spans="1:30" s="242" customFormat="1">
      <c r="A397" s="304"/>
      <c r="B397" s="304"/>
      <c r="C397" s="304"/>
      <c r="D397" s="304"/>
      <c r="E397" s="304"/>
      <c r="J397" s="307"/>
      <c r="O397" s="307"/>
      <c r="P397" s="307"/>
      <c r="Q397" s="307"/>
      <c r="R397" s="307"/>
      <c r="S397" s="307"/>
      <c r="T397" s="307"/>
      <c r="U397" s="307"/>
      <c r="V397" s="307"/>
      <c r="W397" s="307"/>
      <c r="X397" s="307"/>
      <c r="Y397" s="307"/>
      <c r="Z397" s="306"/>
      <c r="AA397" s="306"/>
      <c r="AB397" s="306"/>
      <c r="AC397" s="305"/>
      <c r="AD397" s="304"/>
    </row>
    <row r="398" spans="1:30" s="242" customFormat="1">
      <c r="A398" s="304"/>
      <c r="B398" s="304"/>
      <c r="C398" s="304"/>
      <c r="D398" s="304"/>
      <c r="E398" s="304"/>
      <c r="J398" s="307"/>
      <c r="O398" s="307"/>
      <c r="P398" s="307"/>
      <c r="Q398" s="307"/>
      <c r="R398" s="307"/>
      <c r="S398" s="307"/>
      <c r="T398" s="307"/>
      <c r="U398" s="307"/>
      <c r="V398" s="307"/>
      <c r="W398" s="307"/>
      <c r="X398" s="307"/>
      <c r="Y398" s="307"/>
      <c r="Z398" s="306"/>
      <c r="AA398" s="306"/>
      <c r="AB398" s="306"/>
      <c r="AC398" s="305"/>
      <c r="AD398" s="304"/>
    </row>
    <row r="399" spans="1:30" s="242" customFormat="1">
      <c r="A399" s="304"/>
      <c r="B399" s="304"/>
      <c r="C399" s="304"/>
      <c r="D399" s="304"/>
      <c r="E399" s="304"/>
      <c r="J399" s="307"/>
      <c r="O399" s="307"/>
      <c r="P399" s="307"/>
      <c r="Q399" s="307"/>
      <c r="R399" s="307"/>
      <c r="S399" s="307"/>
      <c r="T399" s="307"/>
      <c r="U399" s="307"/>
      <c r="V399" s="307"/>
      <c r="W399" s="307"/>
      <c r="X399" s="307"/>
      <c r="Y399" s="307"/>
      <c r="Z399" s="306"/>
      <c r="AA399" s="306"/>
      <c r="AB399" s="306"/>
      <c r="AC399" s="305"/>
      <c r="AD399" s="304"/>
    </row>
    <row r="400" spans="1:30" s="242" customFormat="1">
      <c r="A400" s="304"/>
      <c r="B400" s="304"/>
      <c r="C400" s="304"/>
      <c r="D400" s="304"/>
      <c r="E400" s="304"/>
      <c r="J400" s="307"/>
      <c r="O400" s="307"/>
      <c r="P400" s="307"/>
      <c r="Q400" s="307"/>
      <c r="R400" s="307"/>
      <c r="S400" s="307"/>
      <c r="T400" s="307"/>
      <c r="U400" s="307"/>
      <c r="V400" s="307"/>
      <c r="W400" s="307"/>
      <c r="X400" s="307"/>
      <c r="Y400" s="307"/>
      <c r="Z400" s="306"/>
      <c r="AA400" s="306"/>
      <c r="AB400" s="306"/>
      <c r="AC400" s="305"/>
      <c r="AD400" s="304"/>
    </row>
    <row r="401" spans="1:30" s="242" customFormat="1">
      <c r="A401" s="304"/>
      <c r="B401" s="304"/>
      <c r="C401" s="304"/>
      <c r="D401" s="304"/>
      <c r="E401" s="304"/>
      <c r="J401" s="307"/>
      <c r="O401" s="307"/>
      <c r="P401" s="307"/>
      <c r="Q401" s="307"/>
      <c r="R401" s="307"/>
      <c r="S401" s="307"/>
      <c r="T401" s="307"/>
      <c r="U401" s="307"/>
      <c r="V401" s="307"/>
      <c r="W401" s="307"/>
      <c r="X401" s="307"/>
      <c r="Y401" s="307"/>
      <c r="Z401" s="306"/>
      <c r="AA401" s="306"/>
      <c r="AB401" s="306"/>
      <c r="AC401" s="305"/>
      <c r="AD401" s="304"/>
    </row>
    <row r="402" spans="1:30" s="242" customFormat="1">
      <c r="A402" s="304"/>
      <c r="B402" s="304"/>
      <c r="C402" s="304"/>
      <c r="D402" s="304"/>
      <c r="E402" s="304"/>
      <c r="J402" s="307"/>
      <c r="O402" s="307"/>
      <c r="P402" s="307"/>
      <c r="Q402" s="307"/>
      <c r="R402" s="307"/>
      <c r="S402" s="307"/>
      <c r="T402" s="307"/>
      <c r="U402" s="307"/>
      <c r="V402" s="307"/>
      <c r="W402" s="307"/>
      <c r="X402" s="307"/>
      <c r="Y402" s="307"/>
      <c r="Z402" s="306"/>
      <c r="AA402" s="306"/>
      <c r="AB402" s="306"/>
      <c r="AC402" s="305"/>
      <c r="AD402" s="304"/>
    </row>
    <row r="403" spans="1:30" s="242" customFormat="1">
      <c r="A403" s="304"/>
      <c r="B403" s="304"/>
      <c r="C403" s="304"/>
      <c r="D403" s="304"/>
      <c r="E403" s="304"/>
      <c r="J403" s="307"/>
      <c r="O403" s="307"/>
      <c r="P403" s="307"/>
      <c r="Q403" s="307"/>
      <c r="R403" s="307"/>
      <c r="S403" s="307"/>
      <c r="T403" s="307"/>
      <c r="U403" s="307"/>
      <c r="V403" s="307"/>
      <c r="W403" s="307"/>
      <c r="X403" s="307"/>
      <c r="Y403" s="307"/>
      <c r="Z403" s="306"/>
      <c r="AA403" s="306"/>
      <c r="AB403" s="306"/>
      <c r="AC403" s="305"/>
      <c r="AD403" s="304"/>
    </row>
    <row r="404" spans="1:30" s="242" customFormat="1">
      <c r="A404" s="304"/>
      <c r="B404" s="304"/>
      <c r="C404" s="304"/>
      <c r="D404" s="304"/>
      <c r="E404" s="304"/>
      <c r="J404" s="307"/>
      <c r="O404" s="307"/>
      <c r="P404" s="307"/>
      <c r="Q404" s="307"/>
      <c r="R404" s="307"/>
      <c r="S404" s="307"/>
      <c r="T404" s="307"/>
      <c r="U404" s="307"/>
      <c r="V404" s="307"/>
      <c r="W404" s="307"/>
      <c r="X404" s="307"/>
      <c r="Y404" s="307"/>
      <c r="Z404" s="306"/>
      <c r="AA404" s="306"/>
      <c r="AB404" s="306"/>
      <c r="AC404" s="305"/>
      <c r="AD404" s="304"/>
    </row>
    <row r="405" spans="1:30" s="242" customFormat="1">
      <c r="A405" s="304"/>
      <c r="B405" s="304"/>
      <c r="C405" s="304"/>
      <c r="D405" s="304"/>
      <c r="E405" s="304"/>
      <c r="J405" s="307"/>
      <c r="O405" s="307"/>
      <c r="P405" s="307"/>
      <c r="Q405" s="307"/>
      <c r="R405" s="307"/>
      <c r="S405" s="307"/>
      <c r="T405" s="307"/>
      <c r="U405" s="307"/>
      <c r="V405" s="307"/>
      <c r="W405" s="307"/>
      <c r="X405" s="307"/>
      <c r="Y405" s="307"/>
      <c r="Z405" s="306"/>
      <c r="AA405" s="306"/>
      <c r="AB405" s="306"/>
      <c r="AC405" s="305"/>
      <c r="AD405" s="304"/>
    </row>
    <row r="406" spans="1:30" s="242" customFormat="1">
      <c r="A406" s="304"/>
      <c r="B406" s="304"/>
      <c r="C406" s="304"/>
      <c r="D406" s="304"/>
      <c r="E406" s="304"/>
      <c r="J406" s="307"/>
      <c r="O406" s="307"/>
      <c r="P406" s="307"/>
      <c r="Q406" s="307"/>
      <c r="R406" s="307"/>
      <c r="S406" s="307"/>
      <c r="T406" s="307"/>
      <c r="U406" s="307"/>
      <c r="V406" s="307"/>
      <c r="W406" s="307"/>
      <c r="X406" s="307"/>
      <c r="Y406" s="307"/>
      <c r="Z406" s="306"/>
      <c r="AA406" s="306"/>
      <c r="AB406" s="306"/>
      <c r="AC406" s="305"/>
      <c r="AD406" s="304"/>
    </row>
    <row r="407" spans="1:30" s="242" customFormat="1">
      <c r="A407" s="304"/>
      <c r="B407" s="304"/>
      <c r="C407" s="304"/>
      <c r="D407" s="304"/>
      <c r="E407" s="304"/>
      <c r="J407" s="307"/>
      <c r="O407" s="307"/>
      <c r="P407" s="307"/>
      <c r="Q407" s="307"/>
      <c r="R407" s="307"/>
      <c r="S407" s="307"/>
      <c r="T407" s="307"/>
      <c r="U407" s="307"/>
      <c r="V407" s="307"/>
      <c r="W407" s="307"/>
      <c r="X407" s="307"/>
      <c r="Y407" s="307"/>
      <c r="Z407" s="306"/>
      <c r="AA407" s="306"/>
      <c r="AB407" s="306"/>
      <c r="AC407" s="305"/>
      <c r="AD407" s="304"/>
    </row>
    <row r="408" spans="1:30" s="242" customFormat="1">
      <c r="A408" s="304"/>
      <c r="B408" s="304"/>
      <c r="C408" s="304"/>
      <c r="D408" s="304"/>
      <c r="E408" s="304"/>
      <c r="J408" s="307"/>
      <c r="O408" s="307"/>
      <c r="P408" s="307"/>
      <c r="Q408" s="307"/>
      <c r="R408" s="307"/>
      <c r="S408" s="307"/>
      <c r="T408" s="307"/>
      <c r="U408" s="307"/>
      <c r="V408" s="307"/>
      <c r="W408" s="307"/>
      <c r="X408" s="307"/>
      <c r="Y408" s="307"/>
      <c r="Z408" s="306"/>
      <c r="AA408" s="306"/>
      <c r="AB408" s="306"/>
      <c r="AC408" s="305"/>
      <c r="AD408" s="304"/>
    </row>
    <row r="409" spans="1:30" s="242" customFormat="1">
      <c r="A409" s="304"/>
      <c r="B409" s="304"/>
      <c r="C409" s="304"/>
      <c r="D409" s="304"/>
      <c r="E409" s="304"/>
      <c r="J409" s="307"/>
      <c r="O409" s="307"/>
      <c r="P409" s="307"/>
      <c r="Q409" s="307"/>
      <c r="R409" s="307"/>
      <c r="S409" s="307"/>
      <c r="T409" s="307"/>
      <c r="U409" s="307"/>
      <c r="V409" s="307"/>
      <c r="W409" s="307"/>
      <c r="X409" s="307"/>
      <c r="Y409" s="307"/>
      <c r="Z409" s="306"/>
      <c r="AA409" s="306"/>
      <c r="AB409" s="306"/>
      <c r="AC409" s="305"/>
      <c r="AD409" s="304"/>
    </row>
    <row r="410" spans="1:30" s="242" customFormat="1">
      <c r="A410" s="304"/>
      <c r="B410" s="304"/>
      <c r="C410" s="304"/>
      <c r="D410" s="304"/>
      <c r="E410" s="304"/>
      <c r="J410" s="307"/>
      <c r="O410" s="307"/>
      <c r="P410" s="307"/>
      <c r="Q410" s="307"/>
      <c r="R410" s="307"/>
      <c r="S410" s="307"/>
      <c r="T410" s="307"/>
      <c r="U410" s="307"/>
      <c r="V410" s="307"/>
      <c r="W410" s="307"/>
      <c r="X410" s="307"/>
      <c r="Y410" s="307"/>
      <c r="Z410" s="306"/>
      <c r="AA410" s="306"/>
      <c r="AB410" s="306"/>
      <c r="AC410" s="305"/>
      <c r="AD410" s="304"/>
    </row>
    <row r="411" spans="1:30" s="242" customFormat="1">
      <c r="A411" s="304"/>
      <c r="B411" s="304"/>
      <c r="C411" s="304"/>
      <c r="D411" s="304"/>
      <c r="E411" s="304"/>
      <c r="J411" s="307"/>
      <c r="O411" s="307"/>
      <c r="P411" s="307"/>
      <c r="Q411" s="307"/>
      <c r="R411" s="307"/>
      <c r="S411" s="307"/>
      <c r="T411" s="307"/>
      <c r="U411" s="307"/>
      <c r="V411" s="307"/>
      <c r="W411" s="307"/>
      <c r="X411" s="307"/>
      <c r="Y411" s="307"/>
      <c r="Z411" s="306"/>
      <c r="AA411" s="306"/>
      <c r="AB411" s="306"/>
      <c r="AC411" s="305"/>
      <c r="AD411" s="304"/>
    </row>
    <row r="412" spans="1:30" s="242" customFormat="1">
      <c r="A412" s="304"/>
      <c r="B412" s="304"/>
      <c r="C412" s="304"/>
      <c r="D412" s="304"/>
      <c r="E412" s="304"/>
      <c r="J412" s="307"/>
      <c r="O412" s="307"/>
      <c r="P412" s="307"/>
      <c r="Q412" s="307"/>
      <c r="R412" s="307"/>
      <c r="S412" s="307"/>
      <c r="T412" s="307"/>
      <c r="U412" s="307"/>
      <c r="V412" s="307"/>
      <c r="W412" s="307"/>
      <c r="X412" s="307"/>
      <c r="Y412" s="307"/>
      <c r="Z412" s="306"/>
      <c r="AA412" s="306"/>
      <c r="AB412" s="306"/>
      <c r="AC412" s="305"/>
      <c r="AD412" s="304"/>
    </row>
    <row r="413" spans="1:30" s="242" customFormat="1">
      <c r="A413" s="304"/>
      <c r="B413" s="304"/>
      <c r="C413" s="304"/>
      <c r="D413" s="304"/>
      <c r="E413" s="304"/>
      <c r="J413" s="307"/>
      <c r="O413" s="307"/>
      <c r="P413" s="307"/>
      <c r="Q413" s="307"/>
      <c r="R413" s="307"/>
      <c r="S413" s="307"/>
      <c r="T413" s="307"/>
      <c r="U413" s="307"/>
      <c r="V413" s="307"/>
      <c r="W413" s="307"/>
      <c r="X413" s="307"/>
      <c r="Y413" s="307"/>
      <c r="Z413" s="306"/>
      <c r="AA413" s="306"/>
      <c r="AB413" s="306"/>
      <c r="AC413" s="305"/>
      <c r="AD413" s="304"/>
    </row>
    <row r="414" spans="1:30" s="242" customFormat="1">
      <c r="A414" s="304"/>
      <c r="B414" s="304"/>
      <c r="C414" s="304"/>
      <c r="D414" s="304"/>
      <c r="E414" s="304"/>
      <c r="J414" s="307"/>
      <c r="O414" s="307"/>
      <c r="P414" s="307"/>
      <c r="Q414" s="307"/>
      <c r="R414" s="307"/>
      <c r="S414" s="307"/>
      <c r="T414" s="307"/>
      <c r="U414" s="307"/>
      <c r="V414" s="307"/>
      <c r="W414" s="307"/>
      <c r="X414" s="307"/>
      <c r="Y414" s="307"/>
      <c r="Z414" s="306"/>
      <c r="AA414" s="306"/>
      <c r="AB414" s="306"/>
      <c r="AC414" s="305"/>
      <c r="AD414" s="304"/>
    </row>
    <row r="415" spans="1:30" s="242" customFormat="1">
      <c r="A415" s="304"/>
      <c r="B415" s="304"/>
      <c r="C415" s="304"/>
      <c r="D415" s="304"/>
      <c r="E415" s="304"/>
      <c r="J415" s="307"/>
      <c r="O415" s="307"/>
      <c r="P415" s="307"/>
      <c r="Q415" s="307"/>
      <c r="R415" s="307"/>
      <c r="S415" s="307"/>
      <c r="T415" s="307"/>
      <c r="U415" s="307"/>
      <c r="V415" s="307"/>
      <c r="W415" s="307"/>
      <c r="X415" s="307"/>
      <c r="Y415" s="307"/>
      <c r="Z415" s="306"/>
      <c r="AA415" s="306"/>
      <c r="AB415" s="306"/>
      <c r="AC415" s="305"/>
      <c r="AD415" s="304"/>
    </row>
    <row r="416" spans="1:30" s="242" customFormat="1">
      <c r="A416" s="304"/>
      <c r="B416" s="304"/>
      <c r="C416" s="304"/>
      <c r="D416" s="304"/>
      <c r="E416" s="304"/>
      <c r="J416" s="307"/>
      <c r="O416" s="307"/>
      <c r="P416" s="307"/>
      <c r="Q416" s="307"/>
      <c r="R416" s="307"/>
      <c r="S416" s="307"/>
      <c r="T416" s="307"/>
      <c r="U416" s="307"/>
      <c r="V416" s="307"/>
      <c r="W416" s="307"/>
      <c r="X416" s="307"/>
      <c r="Y416" s="307"/>
      <c r="Z416" s="306"/>
      <c r="AA416" s="306"/>
      <c r="AB416" s="306"/>
      <c r="AC416" s="305"/>
      <c r="AD416" s="304"/>
    </row>
    <row r="417" spans="1:30" s="242" customFormat="1">
      <c r="A417" s="304"/>
      <c r="B417" s="304"/>
      <c r="C417" s="304"/>
      <c r="D417" s="304"/>
      <c r="E417" s="304"/>
      <c r="J417" s="307"/>
      <c r="O417" s="307"/>
      <c r="P417" s="307"/>
      <c r="Q417" s="307"/>
      <c r="R417" s="307"/>
      <c r="S417" s="307"/>
      <c r="T417" s="307"/>
      <c r="U417" s="307"/>
      <c r="V417" s="307"/>
      <c r="W417" s="307"/>
      <c r="X417" s="307"/>
      <c r="Y417" s="307"/>
      <c r="Z417" s="306"/>
      <c r="AA417" s="306"/>
      <c r="AB417" s="306"/>
      <c r="AC417" s="305"/>
      <c r="AD417" s="304"/>
    </row>
    <row r="418" spans="1:30" s="242" customFormat="1">
      <c r="A418" s="304"/>
      <c r="B418" s="304"/>
      <c r="C418" s="304"/>
      <c r="D418" s="304"/>
      <c r="E418" s="304"/>
      <c r="J418" s="307"/>
      <c r="O418" s="307"/>
      <c r="P418" s="307"/>
      <c r="Q418" s="307"/>
      <c r="R418" s="307"/>
      <c r="S418" s="307"/>
      <c r="T418" s="307"/>
      <c r="U418" s="307"/>
      <c r="V418" s="307"/>
      <c r="W418" s="307"/>
      <c r="X418" s="307"/>
      <c r="Y418" s="307"/>
      <c r="Z418" s="306"/>
      <c r="AA418" s="306"/>
      <c r="AB418" s="306"/>
      <c r="AC418" s="305"/>
      <c r="AD418" s="304"/>
    </row>
    <row r="419" spans="1:30" s="242" customFormat="1">
      <c r="A419" s="304"/>
      <c r="B419" s="304"/>
      <c r="C419" s="304"/>
      <c r="D419" s="304"/>
      <c r="E419" s="304"/>
      <c r="J419" s="307"/>
      <c r="O419" s="307"/>
      <c r="P419" s="307"/>
      <c r="Q419" s="307"/>
      <c r="R419" s="307"/>
      <c r="S419" s="307"/>
      <c r="T419" s="307"/>
      <c r="U419" s="307"/>
      <c r="V419" s="307"/>
      <c r="W419" s="307"/>
      <c r="X419" s="307"/>
      <c r="Y419" s="307"/>
      <c r="Z419" s="306"/>
      <c r="AA419" s="306"/>
      <c r="AB419" s="306"/>
      <c r="AC419" s="305"/>
      <c r="AD419" s="304"/>
    </row>
    <row r="420" spans="1:30" s="242" customFormat="1">
      <c r="A420" s="304"/>
      <c r="B420" s="304"/>
      <c r="C420" s="304"/>
      <c r="D420" s="304"/>
      <c r="E420" s="304"/>
      <c r="J420" s="307"/>
      <c r="O420" s="307"/>
      <c r="P420" s="307"/>
      <c r="Q420" s="307"/>
      <c r="R420" s="307"/>
      <c r="S420" s="307"/>
      <c r="T420" s="307"/>
      <c r="U420" s="307"/>
      <c r="V420" s="307"/>
      <c r="W420" s="307"/>
      <c r="X420" s="307"/>
      <c r="Y420" s="307"/>
      <c r="Z420" s="306"/>
      <c r="AA420" s="306"/>
      <c r="AB420" s="306"/>
      <c r="AC420" s="305"/>
      <c r="AD420" s="304"/>
    </row>
    <row r="421" spans="1:30" s="242" customFormat="1">
      <c r="A421" s="304"/>
      <c r="B421" s="304"/>
      <c r="C421" s="304"/>
      <c r="D421" s="304"/>
      <c r="E421" s="304"/>
      <c r="J421" s="307"/>
      <c r="O421" s="307"/>
      <c r="P421" s="307"/>
      <c r="Q421" s="307"/>
      <c r="R421" s="307"/>
      <c r="S421" s="307"/>
      <c r="T421" s="307"/>
      <c r="U421" s="307"/>
      <c r="V421" s="307"/>
      <c r="W421" s="307"/>
      <c r="X421" s="307"/>
      <c r="Y421" s="307"/>
      <c r="Z421" s="306"/>
      <c r="AA421" s="306"/>
      <c r="AB421" s="306"/>
      <c r="AC421" s="305"/>
      <c r="AD421" s="304"/>
    </row>
    <row r="422" spans="1:30" s="242" customFormat="1">
      <c r="A422" s="304"/>
      <c r="B422" s="304"/>
      <c r="C422" s="304"/>
      <c r="D422" s="304"/>
      <c r="E422" s="304"/>
      <c r="J422" s="307"/>
      <c r="O422" s="307"/>
      <c r="P422" s="307"/>
      <c r="Q422" s="307"/>
      <c r="R422" s="307"/>
      <c r="S422" s="307"/>
      <c r="T422" s="307"/>
      <c r="U422" s="307"/>
      <c r="V422" s="307"/>
      <c r="W422" s="307"/>
      <c r="X422" s="307"/>
      <c r="Y422" s="307"/>
      <c r="Z422" s="306"/>
      <c r="AA422" s="306"/>
      <c r="AB422" s="306"/>
      <c r="AC422" s="305"/>
      <c r="AD422" s="304"/>
    </row>
    <row r="423" spans="1:30" s="242" customFormat="1">
      <c r="A423" s="304"/>
      <c r="B423" s="304"/>
      <c r="C423" s="304"/>
      <c r="D423" s="304"/>
      <c r="E423" s="304"/>
      <c r="J423" s="307"/>
      <c r="O423" s="307"/>
      <c r="P423" s="307"/>
      <c r="Q423" s="307"/>
      <c r="R423" s="307"/>
      <c r="S423" s="307"/>
      <c r="T423" s="307"/>
      <c r="U423" s="307"/>
      <c r="V423" s="307"/>
      <c r="W423" s="307"/>
      <c r="X423" s="307"/>
      <c r="Y423" s="307"/>
      <c r="Z423" s="306"/>
      <c r="AA423" s="306"/>
      <c r="AB423" s="306"/>
      <c r="AC423" s="305"/>
      <c r="AD423" s="304"/>
    </row>
    <row r="424" spans="1:30" s="242" customFormat="1">
      <c r="A424" s="304"/>
      <c r="B424" s="304"/>
      <c r="C424" s="304"/>
      <c r="D424" s="304"/>
      <c r="E424" s="304"/>
      <c r="J424" s="307"/>
      <c r="O424" s="307"/>
      <c r="P424" s="307"/>
      <c r="Q424" s="307"/>
      <c r="R424" s="307"/>
      <c r="S424" s="307"/>
      <c r="T424" s="307"/>
      <c r="U424" s="307"/>
      <c r="V424" s="307"/>
      <c r="W424" s="307"/>
      <c r="X424" s="307"/>
      <c r="Y424" s="307"/>
      <c r="Z424" s="306"/>
      <c r="AA424" s="306"/>
      <c r="AB424" s="306"/>
      <c r="AC424" s="305"/>
      <c r="AD424" s="304"/>
    </row>
    <row r="425" spans="1:30" s="242" customFormat="1">
      <c r="A425" s="304"/>
      <c r="B425" s="304"/>
      <c r="C425" s="304"/>
      <c r="D425" s="304"/>
      <c r="E425" s="304"/>
      <c r="J425" s="307"/>
      <c r="O425" s="307"/>
      <c r="P425" s="307"/>
      <c r="Q425" s="307"/>
      <c r="R425" s="307"/>
      <c r="S425" s="307"/>
      <c r="T425" s="307"/>
      <c r="U425" s="307"/>
      <c r="V425" s="307"/>
      <c r="W425" s="307"/>
      <c r="X425" s="307"/>
      <c r="Y425" s="307"/>
      <c r="Z425" s="306"/>
      <c r="AA425" s="306"/>
      <c r="AB425" s="306"/>
      <c r="AC425" s="305"/>
      <c r="AD425" s="304"/>
    </row>
    <row r="426" spans="1:30" s="242" customFormat="1">
      <c r="A426" s="304"/>
      <c r="B426" s="304"/>
      <c r="C426" s="304"/>
      <c r="D426" s="304"/>
      <c r="E426" s="304"/>
      <c r="J426" s="307"/>
      <c r="O426" s="307"/>
      <c r="P426" s="307"/>
      <c r="Q426" s="307"/>
      <c r="R426" s="307"/>
      <c r="S426" s="307"/>
      <c r="T426" s="307"/>
      <c r="U426" s="307"/>
      <c r="V426" s="307"/>
      <c r="W426" s="307"/>
      <c r="X426" s="307"/>
      <c r="Y426" s="307"/>
      <c r="Z426" s="306"/>
      <c r="AA426" s="306"/>
      <c r="AB426" s="306"/>
      <c r="AC426" s="305"/>
      <c r="AD426" s="304"/>
    </row>
    <row r="427" spans="1:30" s="242" customFormat="1">
      <c r="A427" s="304"/>
      <c r="B427" s="304"/>
      <c r="C427" s="304"/>
      <c r="D427" s="304"/>
      <c r="E427" s="304"/>
      <c r="J427" s="307"/>
      <c r="O427" s="307"/>
      <c r="P427" s="307"/>
      <c r="Q427" s="307"/>
      <c r="R427" s="307"/>
      <c r="S427" s="307"/>
      <c r="T427" s="307"/>
      <c r="U427" s="307"/>
      <c r="V427" s="307"/>
      <c r="W427" s="307"/>
      <c r="X427" s="307"/>
      <c r="Y427" s="307"/>
      <c r="Z427" s="306"/>
      <c r="AA427" s="306"/>
      <c r="AB427" s="306"/>
      <c r="AC427" s="305"/>
      <c r="AD427" s="304"/>
    </row>
    <row r="428" spans="1:30" s="242" customFormat="1">
      <c r="A428" s="304"/>
      <c r="B428" s="304"/>
      <c r="C428" s="304"/>
      <c r="D428" s="304"/>
      <c r="E428" s="304"/>
      <c r="J428" s="307"/>
      <c r="O428" s="307"/>
      <c r="P428" s="307"/>
      <c r="Q428" s="307"/>
      <c r="R428" s="307"/>
      <c r="S428" s="307"/>
      <c r="T428" s="307"/>
      <c r="U428" s="307"/>
      <c r="V428" s="307"/>
      <c r="W428" s="307"/>
      <c r="X428" s="307"/>
      <c r="Y428" s="307"/>
      <c r="Z428" s="306"/>
      <c r="AA428" s="306"/>
      <c r="AB428" s="306"/>
      <c r="AC428" s="305"/>
      <c r="AD428" s="304"/>
    </row>
    <row r="429" spans="1:30" s="242" customFormat="1">
      <c r="A429" s="304"/>
      <c r="B429" s="304"/>
      <c r="C429" s="304"/>
      <c r="D429" s="304"/>
      <c r="E429" s="304"/>
      <c r="J429" s="307"/>
      <c r="O429" s="307"/>
      <c r="P429" s="307"/>
      <c r="Q429" s="307"/>
      <c r="R429" s="307"/>
      <c r="S429" s="307"/>
      <c r="T429" s="307"/>
      <c r="U429" s="307"/>
      <c r="V429" s="307"/>
      <c r="W429" s="307"/>
      <c r="X429" s="307"/>
      <c r="Y429" s="307"/>
      <c r="Z429" s="306"/>
      <c r="AA429" s="306"/>
      <c r="AB429" s="306"/>
      <c r="AC429" s="305"/>
      <c r="AD429" s="304"/>
    </row>
    <row r="430" spans="1:30" s="242" customFormat="1">
      <c r="A430" s="304"/>
      <c r="B430" s="304"/>
      <c r="C430" s="304"/>
      <c r="D430" s="304"/>
      <c r="E430" s="304"/>
      <c r="J430" s="307"/>
      <c r="O430" s="307"/>
      <c r="P430" s="307"/>
      <c r="Q430" s="307"/>
      <c r="R430" s="307"/>
      <c r="S430" s="307"/>
      <c r="T430" s="307"/>
      <c r="U430" s="307"/>
      <c r="V430" s="307"/>
      <c r="W430" s="307"/>
      <c r="X430" s="307"/>
      <c r="Y430" s="307"/>
      <c r="Z430" s="306"/>
      <c r="AA430" s="306"/>
      <c r="AB430" s="306"/>
      <c r="AC430" s="305"/>
      <c r="AD430" s="304"/>
    </row>
    <row r="431" spans="1:30" s="242" customFormat="1">
      <c r="A431" s="304"/>
      <c r="B431" s="304"/>
      <c r="C431" s="304"/>
      <c r="D431" s="304"/>
      <c r="E431" s="304"/>
      <c r="J431" s="307"/>
      <c r="O431" s="307"/>
      <c r="P431" s="307"/>
      <c r="Q431" s="307"/>
      <c r="R431" s="307"/>
      <c r="S431" s="307"/>
      <c r="T431" s="307"/>
      <c r="U431" s="307"/>
      <c r="V431" s="307"/>
      <c r="W431" s="307"/>
      <c r="X431" s="307"/>
      <c r="Y431" s="307"/>
      <c r="Z431" s="306"/>
      <c r="AA431" s="306"/>
      <c r="AB431" s="306"/>
      <c r="AC431" s="305"/>
      <c r="AD431" s="304"/>
    </row>
    <row r="432" spans="1:30" s="242" customFormat="1">
      <c r="A432" s="304"/>
      <c r="B432" s="304"/>
      <c r="C432" s="304"/>
      <c r="D432" s="304"/>
      <c r="E432" s="304"/>
      <c r="J432" s="307"/>
      <c r="O432" s="307"/>
      <c r="P432" s="307"/>
      <c r="Q432" s="307"/>
      <c r="R432" s="307"/>
      <c r="S432" s="307"/>
      <c r="T432" s="307"/>
      <c r="U432" s="307"/>
      <c r="V432" s="307"/>
      <c r="W432" s="307"/>
      <c r="X432" s="307"/>
      <c r="Y432" s="307"/>
      <c r="Z432" s="306"/>
      <c r="AA432" s="306"/>
      <c r="AB432" s="306"/>
      <c r="AC432" s="305"/>
      <c r="AD432" s="304"/>
    </row>
    <row r="433" spans="1:30" s="242" customFormat="1">
      <c r="A433" s="304"/>
      <c r="B433" s="304"/>
      <c r="C433" s="304"/>
      <c r="D433" s="304"/>
      <c r="E433" s="304"/>
      <c r="J433" s="307"/>
      <c r="O433" s="307"/>
      <c r="P433" s="307"/>
      <c r="Q433" s="307"/>
      <c r="R433" s="307"/>
      <c r="S433" s="307"/>
      <c r="T433" s="307"/>
      <c r="U433" s="307"/>
      <c r="V433" s="307"/>
      <c r="W433" s="307"/>
      <c r="X433" s="307"/>
      <c r="Y433" s="307"/>
      <c r="Z433" s="306"/>
      <c r="AA433" s="306"/>
      <c r="AB433" s="306"/>
      <c r="AC433" s="305"/>
      <c r="AD433" s="304"/>
    </row>
    <row r="434" spans="1:30" s="242" customFormat="1">
      <c r="A434" s="304"/>
      <c r="B434" s="304"/>
      <c r="C434" s="304"/>
      <c r="D434" s="304"/>
      <c r="E434" s="304"/>
      <c r="J434" s="307"/>
      <c r="O434" s="307"/>
      <c r="P434" s="307"/>
      <c r="Q434" s="307"/>
      <c r="R434" s="307"/>
      <c r="S434" s="307"/>
      <c r="T434" s="307"/>
      <c r="U434" s="307"/>
      <c r="V434" s="307"/>
      <c r="W434" s="307"/>
      <c r="X434" s="307"/>
      <c r="Y434" s="307"/>
      <c r="Z434" s="306"/>
      <c r="AA434" s="306"/>
      <c r="AB434" s="306"/>
      <c r="AC434" s="305"/>
      <c r="AD434" s="304"/>
    </row>
    <row r="435" spans="1:30" s="242" customFormat="1">
      <c r="A435" s="304"/>
      <c r="B435" s="304"/>
      <c r="C435" s="304"/>
      <c r="D435" s="304"/>
      <c r="E435" s="304"/>
      <c r="J435" s="307"/>
      <c r="O435" s="307"/>
      <c r="P435" s="307"/>
      <c r="Q435" s="307"/>
      <c r="R435" s="307"/>
      <c r="S435" s="307"/>
      <c r="T435" s="307"/>
      <c r="U435" s="307"/>
      <c r="V435" s="307"/>
      <c r="W435" s="307"/>
      <c r="X435" s="307"/>
      <c r="Y435" s="307"/>
      <c r="Z435" s="306"/>
      <c r="AA435" s="306"/>
      <c r="AB435" s="306"/>
      <c r="AC435" s="305"/>
      <c r="AD435" s="304"/>
    </row>
    <row r="436" spans="1:30" s="242" customFormat="1">
      <c r="A436" s="304"/>
      <c r="B436" s="304"/>
      <c r="C436" s="304"/>
      <c r="D436" s="304"/>
      <c r="E436" s="304"/>
      <c r="J436" s="307"/>
      <c r="O436" s="307"/>
      <c r="P436" s="307"/>
      <c r="Q436" s="307"/>
      <c r="R436" s="307"/>
      <c r="S436" s="307"/>
      <c r="T436" s="307"/>
      <c r="U436" s="307"/>
      <c r="V436" s="307"/>
      <c r="W436" s="307"/>
      <c r="X436" s="307"/>
      <c r="Y436" s="307"/>
      <c r="Z436" s="306"/>
      <c r="AA436" s="306"/>
      <c r="AB436" s="306"/>
      <c r="AC436" s="305"/>
      <c r="AD436" s="304"/>
    </row>
    <row r="437" spans="1:30" s="242" customFormat="1">
      <c r="A437" s="304"/>
      <c r="B437" s="304"/>
      <c r="C437" s="304"/>
      <c r="D437" s="304"/>
      <c r="E437" s="304"/>
      <c r="J437" s="307"/>
      <c r="O437" s="307"/>
      <c r="P437" s="307"/>
      <c r="Q437" s="307"/>
      <c r="R437" s="307"/>
      <c r="S437" s="307"/>
      <c r="T437" s="307"/>
      <c r="U437" s="307"/>
      <c r="V437" s="307"/>
      <c r="W437" s="307"/>
      <c r="X437" s="307"/>
      <c r="Y437" s="307"/>
      <c r="Z437" s="306"/>
      <c r="AA437" s="306"/>
      <c r="AB437" s="306"/>
      <c r="AC437" s="305"/>
      <c r="AD437" s="304"/>
    </row>
    <row r="438" spans="1:30" s="242" customFormat="1">
      <c r="A438" s="304"/>
      <c r="B438" s="304"/>
      <c r="C438" s="304"/>
      <c r="D438" s="304"/>
      <c r="E438" s="304"/>
      <c r="J438" s="307"/>
      <c r="O438" s="307"/>
      <c r="P438" s="307"/>
      <c r="Q438" s="307"/>
      <c r="R438" s="307"/>
      <c r="S438" s="307"/>
      <c r="T438" s="307"/>
      <c r="U438" s="307"/>
      <c r="V438" s="307"/>
      <c r="W438" s="307"/>
      <c r="X438" s="307"/>
      <c r="Y438" s="307"/>
      <c r="Z438" s="306"/>
      <c r="AA438" s="306"/>
      <c r="AB438" s="306"/>
      <c r="AC438" s="305"/>
      <c r="AD438" s="304"/>
    </row>
    <row r="439" spans="1:30" s="242" customFormat="1">
      <c r="A439" s="304"/>
      <c r="B439" s="304"/>
      <c r="C439" s="304"/>
      <c r="D439" s="304"/>
      <c r="E439" s="304"/>
      <c r="J439" s="307"/>
      <c r="O439" s="307"/>
      <c r="P439" s="307"/>
      <c r="Q439" s="307"/>
      <c r="R439" s="307"/>
      <c r="S439" s="307"/>
      <c r="T439" s="307"/>
      <c r="U439" s="307"/>
      <c r="V439" s="307"/>
      <c r="W439" s="307"/>
      <c r="X439" s="307"/>
      <c r="Y439" s="307"/>
      <c r="Z439" s="306"/>
      <c r="AA439" s="306"/>
      <c r="AB439" s="306"/>
      <c r="AC439" s="305"/>
      <c r="AD439" s="304"/>
    </row>
    <row r="440" spans="1:30" s="242" customFormat="1">
      <c r="A440" s="304"/>
      <c r="B440" s="304"/>
      <c r="C440" s="304"/>
      <c r="D440" s="304"/>
      <c r="E440" s="304"/>
      <c r="J440" s="307"/>
      <c r="O440" s="307"/>
      <c r="P440" s="307"/>
      <c r="Q440" s="307"/>
      <c r="R440" s="307"/>
      <c r="S440" s="307"/>
      <c r="T440" s="307"/>
      <c r="U440" s="307"/>
      <c r="V440" s="307"/>
      <c r="W440" s="307"/>
      <c r="X440" s="307"/>
      <c r="Y440" s="307"/>
      <c r="Z440" s="306"/>
      <c r="AA440" s="306"/>
      <c r="AB440" s="306"/>
      <c r="AC440" s="305"/>
      <c r="AD440" s="304"/>
    </row>
    <row r="441" spans="1:30" s="242" customFormat="1">
      <c r="A441" s="304"/>
      <c r="B441" s="304"/>
      <c r="C441" s="304"/>
      <c r="D441" s="304"/>
      <c r="E441" s="304"/>
      <c r="J441" s="307"/>
      <c r="O441" s="307"/>
      <c r="P441" s="307"/>
      <c r="Q441" s="307"/>
      <c r="R441" s="307"/>
      <c r="S441" s="307"/>
      <c r="T441" s="307"/>
      <c r="U441" s="307"/>
      <c r="V441" s="307"/>
      <c r="W441" s="307"/>
      <c r="X441" s="307"/>
      <c r="Y441" s="307"/>
      <c r="Z441" s="306"/>
      <c r="AA441" s="306"/>
      <c r="AB441" s="306"/>
      <c r="AC441" s="305"/>
      <c r="AD441" s="304"/>
    </row>
    <row r="442" spans="1:30" s="242" customFormat="1">
      <c r="A442" s="304"/>
      <c r="B442" s="304"/>
      <c r="C442" s="304"/>
      <c r="D442" s="304"/>
      <c r="E442" s="304"/>
      <c r="J442" s="307"/>
      <c r="O442" s="307"/>
      <c r="P442" s="307"/>
      <c r="Q442" s="307"/>
      <c r="R442" s="307"/>
      <c r="S442" s="307"/>
      <c r="T442" s="307"/>
      <c r="U442" s="307"/>
      <c r="V442" s="307"/>
      <c r="W442" s="307"/>
      <c r="X442" s="307"/>
      <c r="Y442" s="307"/>
      <c r="Z442" s="306"/>
      <c r="AA442" s="306"/>
      <c r="AB442" s="306"/>
      <c r="AC442" s="305"/>
      <c r="AD442" s="304"/>
    </row>
    <row r="443" spans="1:30" s="242" customFormat="1">
      <c r="A443" s="304"/>
      <c r="B443" s="304"/>
      <c r="C443" s="304"/>
      <c r="D443" s="304"/>
      <c r="E443" s="304"/>
      <c r="J443" s="307"/>
      <c r="O443" s="307"/>
      <c r="P443" s="307"/>
      <c r="Q443" s="307"/>
      <c r="R443" s="307"/>
      <c r="S443" s="307"/>
      <c r="T443" s="307"/>
      <c r="U443" s="307"/>
      <c r="V443" s="307"/>
      <c r="W443" s="307"/>
      <c r="X443" s="307"/>
      <c r="Y443" s="307"/>
      <c r="Z443" s="306"/>
      <c r="AA443" s="306"/>
      <c r="AB443" s="306"/>
      <c r="AC443" s="305"/>
      <c r="AD443" s="304"/>
    </row>
    <row r="444" spans="1:30" s="242" customFormat="1">
      <c r="A444" s="304"/>
      <c r="B444" s="304"/>
      <c r="C444" s="304"/>
      <c r="D444" s="304"/>
      <c r="E444" s="304"/>
      <c r="J444" s="307"/>
      <c r="O444" s="307"/>
      <c r="P444" s="307"/>
      <c r="Q444" s="307"/>
      <c r="R444" s="307"/>
      <c r="S444" s="307"/>
      <c r="T444" s="307"/>
      <c r="U444" s="307"/>
      <c r="V444" s="307"/>
      <c r="W444" s="307"/>
      <c r="X444" s="307"/>
      <c r="Y444" s="307"/>
      <c r="Z444" s="306"/>
      <c r="AA444" s="306"/>
      <c r="AB444" s="306"/>
      <c r="AC444" s="305"/>
      <c r="AD444" s="304"/>
    </row>
    <row r="445" spans="1:30" s="242" customFormat="1">
      <c r="A445" s="304"/>
      <c r="B445" s="304"/>
      <c r="C445" s="304"/>
      <c r="D445" s="304"/>
      <c r="E445" s="304"/>
      <c r="J445" s="307"/>
      <c r="O445" s="307"/>
      <c r="P445" s="307"/>
      <c r="Q445" s="307"/>
      <c r="R445" s="307"/>
      <c r="S445" s="307"/>
      <c r="T445" s="307"/>
      <c r="U445" s="307"/>
      <c r="V445" s="307"/>
      <c r="W445" s="307"/>
      <c r="X445" s="307"/>
      <c r="Y445" s="307"/>
      <c r="Z445" s="306"/>
      <c r="AA445" s="306"/>
      <c r="AB445" s="306"/>
      <c r="AC445" s="305"/>
      <c r="AD445" s="304"/>
    </row>
    <row r="446" spans="1:30" s="242" customFormat="1">
      <c r="A446" s="304"/>
      <c r="B446" s="304"/>
      <c r="C446" s="304"/>
      <c r="D446" s="304"/>
      <c r="E446" s="304"/>
      <c r="J446" s="307"/>
      <c r="O446" s="307"/>
      <c r="P446" s="307"/>
      <c r="Q446" s="307"/>
      <c r="R446" s="307"/>
      <c r="S446" s="307"/>
      <c r="T446" s="307"/>
      <c r="U446" s="307"/>
      <c r="V446" s="307"/>
      <c r="W446" s="307"/>
      <c r="X446" s="307"/>
      <c r="Y446" s="307"/>
      <c r="Z446" s="306"/>
      <c r="AA446" s="306"/>
      <c r="AB446" s="306"/>
      <c r="AC446" s="305"/>
      <c r="AD446" s="304"/>
    </row>
    <row r="447" spans="1:30" s="242" customFormat="1">
      <c r="A447" s="304"/>
      <c r="B447" s="304"/>
      <c r="C447" s="304"/>
      <c r="D447" s="304"/>
      <c r="E447" s="304"/>
      <c r="J447" s="307"/>
      <c r="O447" s="307"/>
      <c r="P447" s="307"/>
      <c r="Q447" s="307"/>
      <c r="R447" s="307"/>
      <c r="S447" s="307"/>
      <c r="T447" s="307"/>
      <c r="U447" s="307"/>
      <c r="V447" s="307"/>
      <c r="W447" s="307"/>
      <c r="X447" s="307"/>
      <c r="Y447" s="307"/>
      <c r="Z447" s="306"/>
      <c r="AA447" s="306"/>
      <c r="AB447" s="306"/>
      <c r="AC447" s="305"/>
      <c r="AD447" s="304"/>
    </row>
    <row r="448" spans="1:30" s="242" customFormat="1">
      <c r="A448" s="304"/>
      <c r="B448" s="304"/>
      <c r="C448" s="304"/>
      <c r="D448" s="304"/>
      <c r="E448" s="304"/>
      <c r="J448" s="307"/>
      <c r="O448" s="307"/>
      <c r="P448" s="307"/>
      <c r="Q448" s="307"/>
      <c r="R448" s="307"/>
      <c r="S448" s="307"/>
      <c r="T448" s="307"/>
      <c r="U448" s="307"/>
      <c r="V448" s="307"/>
      <c r="W448" s="307"/>
      <c r="X448" s="307"/>
      <c r="Y448" s="307"/>
      <c r="Z448" s="306"/>
      <c r="AA448" s="306"/>
      <c r="AB448" s="306"/>
      <c r="AC448" s="305"/>
      <c r="AD448" s="304"/>
    </row>
    <row r="449" spans="1:30" s="242" customFormat="1">
      <c r="A449" s="304"/>
      <c r="B449" s="304"/>
      <c r="C449" s="304"/>
      <c r="D449" s="304"/>
      <c r="E449" s="304"/>
      <c r="J449" s="307"/>
      <c r="O449" s="307"/>
      <c r="P449" s="307"/>
      <c r="Q449" s="307"/>
      <c r="R449" s="307"/>
      <c r="S449" s="307"/>
      <c r="T449" s="307"/>
      <c r="U449" s="307"/>
      <c r="V449" s="307"/>
      <c r="W449" s="307"/>
      <c r="X449" s="307"/>
      <c r="Y449" s="307"/>
      <c r="Z449" s="306"/>
      <c r="AA449" s="306"/>
      <c r="AB449" s="306"/>
      <c r="AC449" s="305"/>
      <c r="AD449" s="304"/>
    </row>
    <row r="450" spans="1:30" s="242" customFormat="1">
      <c r="A450" s="304"/>
      <c r="B450" s="304"/>
      <c r="C450" s="304"/>
      <c r="D450" s="304"/>
      <c r="E450" s="304"/>
      <c r="J450" s="307"/>
      <c r="O450" s="307"/>
      <c r="P450" s="307"/>
      <c r="Q450" s="307"/>
      <c r="R450" s="307"/>
      <c r="S450" s="307"/>
      <c r="T450" s="307"/>
      <c r="U450" s="307"/>
      <c r="V450" s="307"/>
      <c r="W450" s="307"/>
      <c r="X450" s="307"/>
      <c r="Y450" s="307"/>
      <c r="Z450" s="306"/>
      <c r="AA450" s="306"/>
      <c r="AB450" s="306"/>
      <c r="AC450" s="305"/>
      <c r="AD450" s="304"/>
    </row>
    <row r="451" spans="1:30" s="242" customFormat="1">
      <c r="A451" s="304"/>
      <c r="B451" s="304"/>
      <c r="C451" s="304"/>
      <c r="D451" s="304"/>
      <c r="E451" s="304"/>
      <c r="J451" s="307"/>
      <c r="O451" s="307"/>
      <c r="P451" s="307"/>
      <c r="Q451" s="307"/>
      <c r="R451" s="307"/>
      <c r="S451" s="307"/>
      <c r="T451" s="307"/>
      <c r="U451" s="307"/>
      <c r="V451" s="307"/>
      <c r="W451" s="307"/>
      <c r="X451" s="307"/>
      <c r="Y451" s="307"/>
      <c r="Z451" s="306"/>
      <c r="AA451" s="306"/>
      <c r="AB451" s="306"/>
      <c r="AC451" s="305"/>
      <c r="AD451" s="304"/>
    </row>
    <row r="452" spans="1:30" s="242" customFormat="1">
      <c r="A452" s="304"/>
      <c r="B452" s="304"/>
      <c r="C452" s="304"/>
      <c r="D452" s="304"/>
      <c r="E452" s="304"/>
      <c r="J452" s="307"/>
      <c r="O452" s="307"/>
      <c r="P452" s="307"/>
      <c r="Q452" s="307"/>
      <c r="R452" s="307"/>
      <c r="S452" s="307"/>
      <c r="T452" s="307"/>
      <c r="U452" s="307"/>
      <c r="V452" s="307"/>
      <c r="W452" s="307"/>
      <c r="X452" s="307"/>
      <c r="Y452" s="307"/>
      <c r="Z452" s="306"/>
      <c r="AA452" s="306"/>
      <c r="AB452" s="306"/>
      <c r="AC452" s="305"/>
      <c r="AD452" s="304"/>
    </row>
    <row r="453" spans="1:30" s="242" customFormat="1">
      <c r="A453" s="304"/>
      <c r="B453" s="304"/>
      <c r="C453" s="304"/>
      <c r="D453" s="304"/>
      <c r="E453" s="304"/>
      <c r="J453" s="307"/>
      <c r="O453" s="307"/>
      <c r="P453" s="307"/>
      <c r="Q453" s="307"/>
      <c r="R453" s="307"/>
      <c r="S453" s="307"/>
      <c r="T453" s="307"/>
      <c r="U453" s="307"/>
      <c r="V453" s="307"/>
      <c r="W453" s="307"/>
      <c r="X453" s="307"/>
      <c r="Y453" s="307"/>
      <c r="Z453" s="306"/>
      <c r="AA453" s="306"/>
      <c r="AB453" s="306"/>
      <c r="AC453" s="305"/>
      <c r="AD453" s="304"/>
    </row>
    <row r="454" spans="1:30" s="242" customFormat="1">
      <c r="A454" s="304"/>
      <c r="B454" s="304"/>
      <c r="C454" s="304"/>
      <c r="D454" s="304"/>
      <c r="E454" s="304"/>
      <c r="J454" s="307"/>
      <c r="O454" s="307"/>
      <c r="P454" s="307"/>
      <c r="Q454" s="307"/>
      <c r="R454" s="307"/>
      <c r="S454" s="307"/>
      <c r="T454" s="307"/>
      <c r="U454" s="307"/>
      <c r="V454" s="307"/>
      <c r="W454" s="307"/>
      <c r="X454" s="307"/>
      <c r="Y454" s="307"/>
      <c r="Z454" s="306"/>
      <c r="AA454" s="306"/>
      <c r="AB454" s="306"/>
      <c r="AC454" s="305"/>
      <c r="AD454" s="304"/>
    </row>
    <row r="455" spans="1:30" s="242" customFormat="1">
      <c r="A455" s="304"/>
      <c r="B455" s="304"/>
      <c r="C455" s="304"/>
      <c r="D455" s="304"/>
      <c r="E455" s="304"/>
      <c r="J455" s="307"/>
      <c r="O455" s="307"/>
      <c r="P455" s="307"/>
      <c r="Q455" s="307"/>
      <c r="R455" s="307"/>
      <c r="S455" s="307"/>
      <c r="T455" s="307"/>
      <c r="U455" s="307"/>
      <c r="V455" s="307"/>
      <c r="W455" s="307"/>
      <c r="X455" s="307"/>
      <c r="Y455" s="307"/>
      <c r="Z455" s="306"/>
      <c r="AA455" s="306"/>
      <c r="AB455" s="306"/>
      <c r="AC455" s="305"/>
      <c r="AD455" s="304"/>
    </row>
    <row r="456" spans="1:30" s="242" customFormat="1">
      <c r="A456" s="304"/>
      <c r="B456" s="304"/>
      <c r="C456" s="304"/>
      <c r="D456" s="304"/>
      <c r="E456" s="304"/>
      <c r="J456" s="307"/>
      <c r="O456" s="307"/>
      <c r="P456" s="307"/>
      <c r="Q456" s="307"/>
      <c r="R456" s="307"/>
      <c r="S456" s="307"/>
      <c r="T456" s="307"/>
      <c r="U456" s="307"/>
      <c r="V456" s="307"/>
      <c r="W456" s="307"/>
      <c r="X456" s="307"/>
      <c r="Y456" s="307"/>
      <c r="Z456" s="306"/>
      <c r="AA456" s="306"/>
      <c r="AB456" s="306"/>
      <c r="AC456" s="305"/>
      <c r="AD456" s="304"/>
    </row>
    <row r="457" spans="1:30" s="242" customFormat="1">
      <c r="A457" s="304"/>
      <c r="B457" s="304"/>
      <c r="C457" s="304"/>
      <c r="D457" s="304"/>
      <c r="E457" s="304"/>
      <c r="J457" s="307"/>
      <c r="O457" s="307"/>
      <c r="P457" s="307"/>
      <c r="Q457" s="307"/>
      <c r="R457" s="307"/>
      <c r="S457" s="307"/>
      <c r="T457" s="307"/>
      <c r="U457" s="307"/>
      <c r="V457" s="307"/>
      <c r="W457" s="307"/>
      <c r="X457" s="307"/>
      <c r="Y457" s="307"/>
      <c r="Z457" s="306"/>
      <c r="AA457" s="306"/>
      <c r="AB457" s="306"/>
      <c r="AC457" s="305"/>
      <c r="AD457" s="304"/>
    </row>
    <row r="458" spans="1:30" s="242" customFormat="1">
      <c r="A458" s="304"/>
      <c r="B458" s="304"/>
      <c r="C458" s="304"/>
      <c r="D458" s="304"/>
      <c r="E458" s="304"/>
      <c r="J458" s="307"/>
      <c r="O458" s="307"/>
      <c r="P458" s="307"/>
      <c r="Q458" s="307"/>
      <c r="R458" s="307"/>
      <c r="S458" s="307"/>
      <c r="T458" s="307"/>
      <c r="U458" s="307"/>
      <c r="V458" s="307"/>
      <c r="W458" s="307"/>
      <c r="X458" s="307"/>
      <c r="Y458" s="307"/>
      <c r="Z458" s="306"/>
      <c r="AA458" s="306"/>
      <c r="AB458" s="306"/>
      <c r="AC458" s="305"/>
      <c r="AD458" s="304"/>
    </row>
    <row r="459" spans="1:30" s="242" customFormat="1">
      <c r="A459" s="304"/>
      <c r="B459" s="304"/>
      <c r="C459" s="304"/>
      <c r="D459" s="304"/>
      <c r="E459" s="304"/>
      <c r="J459" s="307"/>
      <c r="O459" s="307"/>
      <c r="P459" s="307"/>
      <c r="Q459" s="307"/>
      <c r="R459" s="307"/>
      <c r="S459" s="307"/>
      <c r="T459" s="307"/>
      <c r="U459" s="307"/>
      <c r="V459" s="307"/>
      <c r="W459" s="307"/>
      <c r="X459" s="307"/>
      <c r="Y459" s="307"/>
      <c r="Z459" s="306"/>
      <c r="AA459" s="306"/>
      <c r="AB459" s="306"/>
      <c r="AC459" s="305"/>
      <c r="AD459" s="304"/>
    </row>
    <row r="460" spans="1:30" s="242" customFormat="1">
      <c r="A460" s="304"/>
      <c r="B460" s="304"/>
      <c r="C460" s="304"/>
      <c r="D460" s="304"/>
      <c r="E460" s="304"/>
      <c r="J460" s="307"/>
      <c r="O460" s="307"/>
      <c r="P460" s="307"/>
      <c r="Q460" s="307"/>
      <c r="R460" s="307"/>
      <c r="S460" s="307"/>
      <c r="T460" s="307"/>
      <c r="U460" s="307"/>
      <c r="V460" s="307"/>
      <c r="W460" s="307"/>
      <c r="X460" s="307"/>
      <c r="Y460" s="307"/>
      <c r="Z460" s="306"/>
      <c r="AA460" s="306"/>
      <c r="AB460" s="306"/>
      <c r="AC460" s="305"/>
      <c r="AD460" s="304"/>
    </row>
    <row r="461" spans="1:30" s="242" customFormat="1">
      <c r="A461" s="304"/>
      <c r="B461" s="304"/>
      <c r="C461" s="304"/>
      <c r="D461" s="304"/>
      <c r="E461" s="304"/>
      <c r="J461" s="307"/>
      <c r="O461" s="307"/>
      <c r="P461" s="307"/>
      <c r="Q461" s="307"/>
      <c r="R461" s="307"/>
      <c r="S461" s="307"/>
      <c r="T461" s="307"/>
      <c r="U461" s="307"/>
      <c r="V461" s="307"/>
      <c r="W461" s="307"/>
      <c r="X461" s="307"/>
      <c r="Y461" s="307"/>
      <c r="Z461" s="306"/>
      <c r="AA461" s="306"/>
      <c r="AB461" s="306"/>
      <c r="AC461" s="305"/>
      <c r="AD461" s="304"/>
    </row>
    <row r="462" spans="1:30" s="242" customFormat="1">
      <c r="A462" s="304"/>
      <c r="B462" s="304"/>
      <c r="C462" s="304"/>
      <c r="D462" s="304"/>
      <c r="E462" s="304"/>
      <c r="J462" s="307"/>
      <c r="O462" s="307"/>
      <c r="P462" s="307"/>
      <c r="Q462" s="307"/>
      <c r="R462" s="307"/>
      <c r="S462" s="307"/>
      <c r="T462" s="307"/>
      <c r="U462" s="307"/>
      <c r="V462" s="307"/>
      <c r="W462" s="307"/>
      <c r="X462" s="307"/>
      <c r="Y462" s="307"/>
      <c r="Z462" s="306"/>
      <c r="AA462" s="306"/>
      <c r="AB462" s="306"/>
      <c r="AC462" s="305"/>
      <c r="AD462" s="304"/>
    </row>
    <row r="463" spans="1:30" s="242" customFormat="1">
      <c r="A463" s="304"/>
      <c r="B463" s="304"/>
      <c r="C463" s="304"/>
      <c r="D463" s="304"/>
      <c r="E463" s="304"/>
      <c r="J463" s="307"/>
      <c r="O463" s="307"/>
      <c r="P463" s="307"/>
      <c r="Q463" s="307"/>
      <c r="R463" s="307"/>
      <c r="S463" s="307"/>
      <c r="T463" s="307"/>
      <c r="U463" s="307"/>
      <c r="V463" s="307"/>
      <c r="W463" s="307"/>
      <c r="X463" s="307"/>
      <c r="Y463" s="307"/>
      <c r="Z463" s="306"/>
      <c r="AA463" s="306"/>
      <c r="AB463" s="306"/>
      <c r="AC463" s="305"/>
      <c r="AD463" s="304"/>
    </row>
    <row r="464" spans="1:30" s="242" customFormat="1">
      <c r="A464" s="304"/>
      <c r="B464" s="304"/>
      <c r="C464" s="304"/>
      <c r="D464" s="304"/>
      <c r="E464" s="304"/>
      <c r="J464" s="307"/>
      <c r="O464" s="307"/>
      <c r="P464" s="307"/>
      <c r="Q464" s="307"/>
      <c r="R464" s="307"/>
      <c r="S464" s="307"/>
      <c r="T464" s="307"/>
      <c r="U464" s="307"/>
      <c r="V464" s="307"/>
      <c r="W464" s="307"/>
      <c r="X464" s="307"/>
      <c r="Y464" s="307"/>
      <c r="Z464" s="306"/>
      <c r="AA464" s="306"/>
      <c r="AB464" s="306"/>
      <c r="AC464" s="305"/>
      <c r="AD464" s="304"/>
    </row>
    <row r="465" spans="1:30" s="242" customFormat="1">
      <c r="A465" s="304"/>
      <c r="B465" s="304"/>
      <c r="C465" s="304"/>
      <c r="D465" s="304"/>
      <c r="E465" s="304"/>
      <c r="J465" s="307"/>
      <c r="O465" s="307"/>
      <c r="P465" s="307"/>
      <c r="Q465" s="307"/>
      <c r="R465" s="307"/>
      <c r="S465" s="307"/>
      <c r="T465" s="307"/>
      <c r="U465" s="307"/>
      <c r="V465" s="307"/>
      <c r="W465" s="307"/>
      <c r="X465" s="307"/>
      <c r="Y465" s="307"/>
      <c r="Z465" s="306"/>
      <c r="AA465" s="306"/>
      <c r="AB465" s="306"/>
      <c r="AC465" s="305"/>
      <c r="AD465" s="304"/>
    </row>
    <row r="466" spans="1:30" s="242" customFormat="1">
      <c r="A466" s="304"/>
      <c r="B466" s="304"/>
      <c r="C466" s="304"/>
      <c r="D466" s="304"/>
      <c r="E466" s="304"/>
      <c r="J466" s="307"/>
      <c r="O466" s="307"/>
      <c r="P466" s="307"/>
      <c r="Q466" s="307"/>
      <c r="R466" s="307"/>
      <c r="S466" s="307"/>
      <c r="T466" s="307"/>
      <c r="U466" s="307"/>
      <c r="V466" s="307"/>
      <c r="W466" s="307"/>
      <c r="X466" s="307"/>
      <c r="Y466" s="307"/>
      <c r="Z466" s="306"/>
      <c r="AA466" s="306"/>
      <c r="AB466" s="306"/>
      <c r="AC466" s="305"/>
      <c r="AD466" s="304"/>
    </row>
    <row r="467" spans="1:30" s="242" customFormat="1">
      <c r="A467" s="304"/>
      <c r="B467" s="304"/>
      <c r="C467" s="304"/>
      <c r="D467" s="304"/>
      <c r="E467" s="304"/>
      <c r="J467" s="307"/>
      <c r="O467" s="307"/>
      <c r="P467" s="307"/>
      <c r="Q467" s="307"/>
      <c r="R467" s="307"/>
      <c r="S467" s="307"/>
      <c r="T467" s="307"/>
      <c r="U467" s="307"/>
      <c r="V467" s="307"/>
      <c r="W467" s="307"/>
      <c r="X467" s="307"/>
      <c r="Y467" s="307"/>
      <c r="Z467" s="306"/>
      <c r="AA467" s="306"/>
      <c r="AB467" s="306"/>
      <c r="AC467" s="305"/>
      <c r="AD467" s="304"/>
    </row>
    <row r="468" spans="1:30" s="242" customFormat="1">
      <c r="A468" s="304"/>
      <c r="B468" s="304"/>
      <c r="C468" s="304"/>
      <c r="D468" s="304"/>
      <c r="E468" s="304"/>
      <c r="J468" s="307"/>
      <c r="O468" s="307"/>
      <c r="P468" s="307"/>
      <c r="Q468" s="307"/>
      <c r="R468" s="307"/>
      <c r="S468" s="307"/>
      <c r="T468" s="307"/>
      <c r="U468" s="307"/>
      <c r="V468" s="307"/>
      <c r="W468" s="307"/>
      <c r="X468" s="307"/>
      <c r="Y468" s="307"/>
      <c r="Z468" s="306"/>
      <c r="AA468" s="306"/>
      <c r="AB468" s="306"/>
      <c r="AC468" s="305"/>
      <c r="AD468" s="304"/>
    </row>
    <row r="469" spans="1:30" s="242" customFormat="1">
      <c r="A469" s="304"/>
      <c r="B469" s="304"/>
      <c r="C469" s="304"/>
      <c r="D469" s="304"/>
      <c r="E469" s="304"/>
      <c r="J469" s="307"/>
      <c r="O469" s="307"/>
      <c r="P469" s="307"/>
      <c r="Q469" s="307"/>
      <c r="R469" s="307"/>
      <c r="S469" s="307"/>
      <c r="T469" s="307"/>
      <c r="U469" s="307"/>
      <c r="V469" s="307"/>
      <c r="W469" s="307"/>
      <c r="X469" s="307"/>
      <c r="Y469" s="307"/>
      <c r="Z469" s="306"/>
      <c r="AA469" s="306"/>
      <c r="AB469" s="306"/>
      <c r="AC469" s="305"/>
      <c r="AD469" s="304"/>
    </row>
    <row r="470" spans="1:30" s="242" customFormat="1">
      <c r="A470" s="304"/>
      <c r="B470" s="304"/>
      <c r="C470" s="304"/>
      <c r="D470" s="304"/>
      <c r="E470" s="304"/>
      <c r="J470" s="307"/>
      <c r="O470" s="307"/>
      <c r="P470" s="307"/>
      <c r="Q470" s="307"/>
      <c r="R470" s="307"/>
      <c r="S470" s="307"/>
      <c r="T470" s="307"/>
      <c r="U470" s="307"/>
      <c r="V470" s="307"/>
      <c r="W470" s="307"/>
      <c r="X470" s="307"/>
      <c r="Y470" s="307"/>
      <c r="Z470" s="306"/>
      <c r="AA470" s="306"/>
      <c r="AB470" s="306"/>
      <c r="AC470" s="305"/>
      <c r="AD470" s="304"/>
    </row>
    <row r="471" spans="1:30" s="242" customFormat="1">
      <c r="A471" s="304"/>
      <c r="B471" s="304"/>
      <c r="C471" s="304"/>
      <c r="D471" s="304"/>
      <c r="E471" s="304"/>
      <c r="J471" s="307"/>
      <c r="O471" s="307"/>
      <c r="P471" s="307"/>
      <c r="Q471" s="307"/>
      <c r="R471" s="307"/>
      <c r="S471" s="307"/>
      <c r="T471" s="307"/>
      <c r="U471" s="307"/>
      <c r="V471" s="307"/>
      <c r="W471" s="307"/>
      <c r="X471" s="307"/>
      <c r="Y471" s="307"/>
      <c r="Z471" s="306"/>
      <c r="AA471" s="306"/>
      <c r="AB471" s="306"/>
      <c r="AC471" s="305"/>
      <c r="AD471" s="304"/>
    </row>
    <row r="472" spans="1:30" s="242" customFormat="1">
      <c r="A472" s="304"/>
      <c r="B472" s="304"/>
      <c r="C472" s="304"/>
      <c r="D472" s="304"/>
      <c r="E472" s="304"/>
      <c r="J472" s="307"/>
      <c r="O472" s="307"/>
      <c r="P472" s="307"/>
      <c r="Q472" s="307"/>
      <c r="R472" s="307"/>
      <c r="S472" s="307"/>
      <c r="T472" s="307"/>
      <c r="U472" s="307"/>
      <c r="V472" s="307"/>
      <c r="W472" s="307"/>
      <c r="X472" s="307"/>
      <c r="Y472" s="307"/>
      <c r="Z472" s="306"/>
      <c r="AA472" s="306"/>
      <c r="AB472" s="306"/>
      <c r="AC472" s="305"/>
      <c r="AD472" s="304"/>
    </row>
    <row r="473" spans="1:30" s="242" customFormat="1">
      <c r="A473" s="304"/>
      <c r="B473" s="304"/>
      <c r="C473" s="304"/>
      <c r="D473" s="304"/>
      <c r="E473" s="304"/>
      <c r="J473" s="307"/>
      <c r="O473" s="307"/>
      <c r="P473" s="307"/>
      <c r="Q473" s="307"/>
      <c r="R473" s="307"/>
      <c r="S473" s="307"/>
      <c r="T473" s="307"/>
      <c r="U473" s="307"/>
      <c r="V473" s="307"/>
      <c r="W473" s="307"/>
      <c r="X473" s="307"/>
      <c r="Y473" s="307"/>
      <c r="Z473" s="306"/>
      <c r="AA473" s="306"/>
      <c r="AB473" s="306"/>
      <c r="AC473" s="305"/>
      <c r="AD473" s="304"/>
    </row>
    <row r="474" spans="1:30" s="242" customFormat="1">
      <c r="A474" s="304"/>
      <c r="B474" s="304"/>
      <c r="C474" s="304"/>
      <c r="D474" s="304"/>
      <c r="E474" s="304"/>
      <c r="J474" s="307"/>
      <c r="O474" s="307"/>
      <c r="P474" s="307"/>
      <c r="Q474" s="307"/>
      <c r="R474" s="307"/>
      <c r="S474" s="307"/>
      <c r="T474" s="307"/>
      <c r="U474" s="307"/>
      <c r="V474" s="307"/>
      <c r="W474" s="307"/>
      <c r="X474" s="307"/>
      <c r="Y474" s="307"/>
      <c r="Z474" s="306"/>
      <c r="AA474" s="306"/>
      <c r="AB474" s="306"/>
      <c r="AC474" s="305"/>
      <c r="AD474" s="304"/>
    </row>
    <row r="475" spans="1:30" s="242" customFormat="1">
      <c r="A475" s="304"/>
      <c r="B475" s="304"/>
      <c r="C475" s="304"/>
      <c r="D475" s="304"/>
      <c r="E475" s="304"/>
      <c r="J475" s="307"/>
      <c r="O475" s="307"/>
      <c r="P475" s="307"/>
      <c r="Q475" s="307"/>
      <c r="R475" s="307"/>
      <c r="S475" s="307"/>
      <c r="T475" s="307"/>
      <c r="U475" s="307"/>
      <c r="V475" s="307"/>
      <c r="W475" s="307"/>
      <c r="X475" s="307"/>
      <c r="Y475" s="307"/>
      <c r="Z475" s="306"/>
      <c r="AA475" s="306"/>
      <c r="AB475" s="306"/>
      <c r="AC475" s="305"/>
      <c r="AD475" s="304"/>
    </row>
    <row r="476" spans="1:30" s="242" customFormat="1">
      <c r="A476" s="304"/>
      <c r="B476" s="304"/>
      <c r="C476" s="304"/>
      <c r="D476" s="304"/>
      <c r="E476" s="304"/>
      <c r="J476" s="307"/>
      <c r="O476" s="307"/>
      <c r="P476" s="307"/>
      <c r="Q476" s="307"/>
      <c r="R476" s="307"/>
      <c r="S476" s="307"/>
      <c r="T476" s="307"/>
      <c r="U476" s="307"/>
      <c r="V476" s="307"/>
      <c r="W476" s="307"/>
      <c r="X476" s="307"/>
      <c r="Y476" s="307"/>
      <c r="Z476" s="306"/>
      <c r="AA476" s="306"/>
      <c r="AB476" s="306"/>
      <c r="AC476" s="305"/>
      <c r="AD476" s="304"/>
    </row>
    <row r="477" spans="1:30" s="242" customFormat="1">
      <c r="A477" s="304"/>
      <c r="B477" s="304"/>
      <c r="C477" s="304"/>
      <c r="D477" s="304"/>
      <c r="E477" s="304"/>
      <c r="J477" s="307"/>
      <c r="O477" s="307"/>
      <c r="P477" s="307"/>
      <c r="Q477" s="307"/>
      <c r="R477" s="307"/>
      <c r="S477" s="307"/>
      <c r="T477" s="307"/>
      <c r="U477" s="307"/>
      <c r="V477" s="307"/>
      <c r="W477" s="307"/>
      <c r="X477" s="307"/>
      <c r="Y477" s="307"/>
      <c r="Z477" s="306"/>
      <c r="AA477" s="306"/>
      <c r="AB477" s="306"/>
      <c r="AC477" s="305"/>
      <c r="AD477" s="304"/>
    </row>
    <row r="478" spans="1:30" s="242" customFormat="1">
      <c r="A478" s="304"/>
      <c r="B478" s="304"/>
      <c r="C478" s="304"/>
      <c r="D478" s="304"/>
      <c r="E478" s="304"/>
      <c r="J478" s="307"/>
      <c r="O478" s="307"/>
      <c r="P478" s="307"/>
      <c r="Q478" s="307"/>
      <c r="R478" s="307"/>
      <c r="S478" s="307"/>
      <c r="T478" s="307"/>
      <c r="U478" s="307"/>
      <c r="V478" s="307"/>
      <c r="W478" s="307"/>
      <c r="X478" s="307"/>
      <c r="Y478" s="307"/>
      <c r="Z478" s="306"/>
      <c r="AA478" s="306"/>
      <c r="AB478" s="306"/>
      <c r="AC478" s="305"/>
      <c r="AD478" s="304"/>
    </row>
    <row r="479" spans="1:30" s="242" customFormat="1">
      <c r="A479" s="304"/>
      <c r="B479" s="304"/>
      <c r="C479" s="304"/>
      <c r="D479" s="304"/>
      <c r="E479" s="304"/>
      <c r="J479" s="307"/>
      <c r="O479" s="307"/>
      <c r="P479" s="307"/>
      <c r="Q479" s="307"/>
      <c r="R479" s="307"/>
      <c r="S479" s="307"/>
      <c r="T479" s="307"/>
      <c r="U479" s="307"/>
      <c r="V479" s="307"/>
      <c r="W479" s="307"/>
      <c r="X479" s="307"/>
      <c r="Y479" s="307"/>
      <c r="Z479" s="306"/>
      <c r="AA479" s="306"/>
      <c r="AB479" s="306"/>
      <c r="AC479" s="305"/>
      <c r="AD479" s="304"/>
    </row>
    <row r="480" spans="1:30" s="242" customFormat="1">
      <c r="A480" s="304"/>
      <c r="B480" s="304"/>
      <c r="C480" s="304"/>
      <c r="D480" s="304"/>
      <c r="E480" s="304"/>
      <c r="J480" s="307"/>
      <c r="O480" s="307"/>
      <c r="P480" s="307"/>
      <c r="Q480" s="307"/>
      <c r="R480" s="307"/>
      <c r="S480" s="307"/>
      <c r="T480" s="307"/>
      <c r="U480" s="307"/>
      <c r="V480" s="307"/>
      <c r="W480" s="307"/>
      <c r="X480" s="307"/>
      <c r="Y480" s="307"/>
      <c r="Z480" s="306"/>
      <c r="AA480" s="306"/>
      <c r="AB480" s="306"/>
      <c r="AC480" s="305"/>
      <c r="AD480" s="304"/>
    </row>
    <row r="481" spans="1:30" s="242" customFormat="1">
      <c r="A481" s="304"/>
      <c r="B481" s="304"/>
      <c r="C481" s="304"/>
      <c r="D481" s="304"/>
      <c r="E481" s="304"/>
      <c r="J481" s="307"/>
      <c r="O481" s="307"/>
      <c r="P481" s="307"/>
      <c r="Q481" s="307"/>
      <c r="R481" s="307"/>
      <c r="S481" s="307"/>
      <c r="T481" s="307"/>
      <c r="U481" s="307"/>
      <c r="V481" s="307"/>
      <c r="W481" s="307"/>
      <c r="X481" s="307"/>
      <c r="Y481" s="307"/>
      <c r="Z481" s="306"/>
      <c r="AA481" s="306"/>
      <c r="AB481" s="306"/>
      <c r="AC481" s="305"/>
      <c r="AD481" s="304"/>
    </row>
    <row r="482" spans="1:30" s="242" customFormat="1">
      <c r="A482" s="304"/>
      <c r="B482" s="304"/>
      <c r="C482" s="304"/>
      <c r="D482" s="304"/>
      <c r="E482" s="304"/>
      <c r="J482" s="307"/>
      <c r="O482" s="307"/>
      <c r="P482" s="307"/>
      <c r="Q482" s="307"/>
      <c r="R482" s="307"/>
      <c r="S482" s="307"/>
      <c r="T482" s="307"/>
      <c r="U482" s="307"/>
      <c r="V482" s="307"/>
      <c r="W482" s="307"/>
      <c r="X482" s="307"/>
      <c r="Y482" s="307"/>
      <c r="Z482" s="306"/>
      <c r="AA482" s="306"/>
      <c r="AB482" s="306"/>
      <c r="AC482" s="305"/>
      <c r="AD482" s="304"/>
    </row>
    <row r="483" spans="1:30" s="242" customFormat="1">
      <c r="A483" s="304"/>
      <c r="B483" s="304"/>
      <c r="C483" s="304"/>
      <c r="D483" s="304"/>
      <c r="E483" s="304"/>
      <c r="J483" s="307"/>
      <c r="O483" s="307"/>
      <c r="P483" s="307"/>
      <c r="Q483" s="307"/>
      <c r="R483" s="307"/>
      <c r="S483" s="307"/>
      <c r="T483" s="307"/>
      <c r="U483" s="307"/>
      <c r="V483" s="307"/>
      <c r="W483" s="307"/>
      <c r="X483" s="307"/>
      <c r="Y483" s="307"/>
      <c r="Z483" s="306"/>
      <c r="AA483" s="306"/>
      <c r="AB483" s="306"/>
      <c r="AC483" s="305"/>
      <c r="AD483" s="304"/>
    </row>
    <row r="484" spans="1:30" s="242" customFormat="1">
      <c r="A484" s="304"/>
      <c r="B484" s="304"/>
      <c r="C484" s="304"/>
      <c r="D484" s="304"/>
      <c r="E484" s="304"/>
      <c r="J484" s="307"/>
      <c r="O484" s="307"/>
      <c r="P484" s="307"/>
      <c r="Q484" s="307"/>
      <c r="R484" s="307"/>
      <c r="S484" s="307"/>
      <c r="T484" s="307"/>
      <c r="U484" s="307"/>
      <c r="V484" s="307"/>
      <c r="W484" s="307"/>
      <c r="X484" s="307"/>
      <c r="Y484" s="307"/>
      <c r="Z484" s="306"/>
      <c r="AA484" s="306"/>
      <c r="AB484" s="306"/>
      <c r="AC484" s="305"/>
      <c r="AD484" s="304"/>
    </row>
    <row r="485" spans="1:30" s="242" customFormat="1">
      <c r="A485" s="304"/>
      <c r="B485" s="304"/>
      <c r="C485" s="304"/>
      <c r="D485" s="304"/>
      <c r="E485" s="304"/>
      <c r="J485" s="307"/>
      <c r="O485" s="307"/>
      <c r="P485" s="307"/>
      <c r="Q485" s="307"/>
      <c r="R485" s="307"/>
      <c r="S485" s="307"/>
      <c r="T485" s="307"/>
      <c r="U485" s="307"/>
      <c r="V485" s="307"/>
      <c r="W485" s="307"/>
      <c r="X485" s="307"/>
      <c r="Y485" s="307"/>
      <c r="Z485" s="306"/>
      <c r="AA485" s="306"/>
      <c r="AB485" s="306"/>
      <c r="AC485" s="305"/>
      <c r="AD485" s="304"/>
    </row>
    <row r="486" spans="1:30" s="242" customFormat="1">
      <c r="A486" s="304"/>
      <c r="B486" s="304"/>
      <c r="C486" s="304"/>
      <c r="D486" s="304"/>
      <c r="E486" s="304"/>
      <c r="J486" s="307"/>
      <c r="O486" s="307"/>
      <c r="P486" s="307"/>
      <c r="Q486" s="307"/>
      <c r="R486" s="307"/>
      <c r="S486" s="307"/>
      <c r="T486" s="307"/>
      <c r="U486" s="307"/>
      <c r="V486" s="307"/>
      <c r="W486" s="307"/>
      <c r="X486" s="307"/>
      <c r="Y486" s="307"/>
      <c r="Z486" s="306"/>
      <c r="AA486" s="306"/>
      <c r="AB486" s="306"/>
      <c r="AC486" s="305"/>
      <c r="AD486" s="304"/>
    </row>
    <row r="487" spans="1:30" s="242" customFormat="1">
      <c r="A487" s="304"/>
      <c r="B487" s="304"/>
      <c r="C487" s="304"/>
      <c r="D487" s="304"/>
      <c r="E487" s="304"/>
      <c r="J487" s="307"/>
      <c r="O487" s="307"/>
      <c r="P487" s="307"/>
      <c r="Q487" s="307"/>
      <c r="R487" s="307"/>
      <c r="S487" s="307"/>
      <c r="T487" s="307"/>
      <c r="U487" s="307"/>
      <c r="V487" s="307"/>
      <c r="W487" s="307"/>
      <c r="X487" s="307"/>
      <c r="Y487" s="307"/>
      <c r="Z487" s="306"/>
      <c r="AA487" s="306"/>
      <c r="AB487" s="306"/>
      <c r="AC487" s="305"/>
      <c r="AD487" s="304"/>
    </row>
    <row r="488" spans="1:30" s="242" customFormat="1">
      <c r="A488" s="304"/>
      <c r="B488" s="304"/>
      <c r="C488" s="304"/>
      <c r="D488" s="304"/>
      <c r="E488" s="304"/>
      <c r="J488" s="307"/>
      <c r="O488" s="307"/>
      <c r="P488" s="307"/>
      <c r="Q488" s="307"/>
      <c r="R488" s="307"/>
      <c r="S488" s="307"/>
      <c r="T488" s="307"/>
      <c r="U488" s="307"/>
      <c r="V488" s="307"/>
      <c r="W488" s="307"/>
      <c r="X488" s="307"/>
      <c r="Y488" s="307"/>
      <c r="Z488" s="306"/>
      <c r="AA488" s="306"/>
      <c r="AB488" s="306"/>
      <c r="AC488" s="305"/>
      <c r="AD488" s="304"/>
    </row>
    <row r="489" spans="1:30" s="242" customFormat="1">
      <c r="A489" s="304"/>
      <c r="B489" s="304"/>
      <c r="C489" s="304"/>
      <c r="D489" s="304"/>
      <c r="E489" s="304"/>
      <c r="J489" s="307"/>
      <c r="O489" s="307"/>
      <c r="P489" s="307"/>
      <c r="Q489" s="307"/>
      <c r="R489" s="307"/>
      <c r="S489" s="307"/>
      <c r="T489" s="307"/>
      <c r="U489" s="307"/>
      <c r="V489" s="307"/>
      <c r="W489" s="307"/>
      <c r="X489" s="307"/>
      <c r="Y489" s="307"/>
      <c r="Z489" s="306"/>
      <c r="AA489" s="306"/>
      <c r="AB489" s="306"/>
      <c r="AC489" s="305"/>
      <c r="AD489" s="304"/>
    </row>
    <row r="490" spans="1:30" s="242" customFormat="1">
      <c r="A490" s="304"/>
      <c r="B490" s="304"/>
      <c r="C490" s="304"/>
      <c r="D490" s="304"/>
      <c r="E490" s="304"/>
      <c r="J490" s="307"/>
      <c r="O490" s="307"/>
      <c r="P490" s="307"/>
      <c r="Q490" s="307"/>
      <c r="R490" s="307"/>
      <c r="S490" s="307"/>
      <c r="T490" s="307"/>
      <c r="U490" s="307"/>
      <c r="V490" s="307"/>
      <c r="W490" s="307"/>
      <c r="X490" s="307"/>
      <c r="Y490" s="307"/>
      <c r="Z490" s="306"/>
      <c r="AA490" s="306"/>
      <c r="AB490" s="306"/>
      <c r="AC490" s="305"/>
      <c r="AD490" s="304"/>
    </row>
    <row r="491" spans="1:30" s="242" customFormat="1">
      <c r="A491" s="304"/>
      <c r="B491" s="304"/>
      <c r="C491" s="304"/>
      <c r="D491" s="304"/>
      <c r="E491" s="304"/>
      <c r="J491" s="307"/>
      <c r="O491" s="307"/>
      <c r="P491" s="307"/>
      <c r="Q491" s="307"/>
      <c r="R491" s="307"/>
      <c r="S491" s="307"/>
      <c r="T491" s="307"/>
      <c r="U491" s="307"/>
      <c r="V491" s="307"/>
      <c r="W491" s="307"/>
      <c r="X491" s="307"/>
      <c r="Y491" s="307"/>
      <c r="Z491" s="306"/>
      <c r="AA491" s="306"/>
      <c r="AB491" s="306"/>
      <c r="AC491" s="305"/>
      <c r="AD491" s="304"/>
    </row>
    <row r="492" spans="1:30" s="242" customFormat="1">
      <c r="A492" s="304"/>
      <c r="B492" s="304"/>
      <c r="C492" s="304"/>
      <c r="D492" s="304"/>
      <c r="E492" s="304"/>
      <c r="J492" s="307"/>
      <c r="O492" s="307"/>
      <c r="P492" s="307"/>
      <c r="Q492" s="307"/>
      <c r="R492" s="307"/>
      <c r="S492" s="307"/>
      <c r="T492" s="307"/>
      <c r="U492" s="307"/>
      <c r="V492" s="307"/>
      <c r="W492" s="307"/>
      <c r="X492" s="307"/>
      <c r="Y492" s="307"/>
      <c r="Z492" s="306"/>
      <c r="AA492" s="306"/>
      <c r="AB492" s="306"/>
      <c r="AC492" s="305"/>
      <c r="AD492" s="304"/>
    </row>
    <row r="493" spans="1:30" s="242" customFormat="1">
      <c r="A493" s="304"/>
      <c r="B493" s="304"/>
      <c r="C493" s="304"/>
      <c r="D493" s="304"/>
      <c r="E493" s="304"/>
      <c r="J493" s="307"/>
      <c r="O493" s="307"/>
      <c r="P493" s="307"/>
      <c r="Q493" s="307"/>
      <c r="R493" s="307"/>
      <c r="S493" s="307"/>
      <c r="T493" s="307"/>
      <c r="U493" s="307"/>
      <c r="V493" s="307"/>
      <c r="W493" s="307"/>
      <c r="X493" s="307"/>
      <c r="Y493" s="307"/>
      <c r="Z493" s="306"/>
      <c r="AA493" s="306"/>
      <c r="AB493" s="306"/>
      <c r="AC493" s="305"/>
      <c r="AD493" s="304"/>
    </row>
    <row r="494" spans="1:30" s="242" customFormat="1">
      <c r="A494" s="304"/>
      <c r="B494" s="304"/>
      <c r="C494" s="304"/>
      <c r="D494" s="304"/>
      <c r="E494" s="304"/>
      <c r="J494" s="307"/>
      <c r="O494" s="307"/>
      <c r="P494" s="307"/>
      <c r="Q494" s="307"/>
      <c r="R494" s="307"/>
      <c r="S494" s="307"/>
      <c r="T494" s="307"/>
      <c r="U494" s="307"/>
      <c r="V494" s="307"/>
      <c r="W494" s="307"/>
      <c r="X494" s="307"/>
      <c r="Y494" s="307"/>
      <c r="Z494" s="306"/>
      <c r="AA494" s="306"/>
      <c r="AB494" s="306"/>
      <c r="AC494" s="305"/>
      <c r="AD494" s="304"/>
    </row>
    <row r="495" spans="1:30" s="242" customFormat="1">
      <c r="A495" s="304"/>
      <c r="B495" s="304"/>
      <c r="C495" s="304"/>
      <c r="D495" s="304"/>
      <c r="E495" s="304"/>
      <c r="J495" s="307"/>
      <c r="O495" s="307"/>
      <c r="P495" s="307"/>
      <c r="Q495" s="307"/>
      <c r="R495" s="307"/>
      <c r="S495" s="307"/>
      <c r="T495" s="307"/>
      <c r="U495" s="307"/>
      <c r="V495" s="307"/>
      <c r="W495" s="307"/>
      <c r="X495" s="307"/>
      <c r="Y495" s="307"/>
      <c r="Z495" s="306"/>
      <c r="AA495" s="306"/>
      <c r="AB495" s="306"/>
      <c r="AC495" s="305"/>
      <c r="AD495" s="304"/>
    </row>
    <row r="496" spans="1:30" s="242" customFormat="1">
      <c r="A496" s="304"/>
      <c r="B496" s="304"/>
      <c r="C496" s="304"/>
      <c r="D496" s="304"/>
      <c r="E496" s="304"/>
      <c r="J496" s="307"/>
      <c r="O496" s="307"/>
      <c r="P496" s="307"/>
      <c r="Q496" s="307"/>
      <c r="R496" s="307"/>
      <c r="S496" s="307"/>
      <c r="T496" s="307"/>
      <c r="U496" s="307"/>
      <c r="V496" s="307"/>
      <c r="W496" s="307"/>
      <c r="X496" s="307"/>
      <c r="Y496" s="307"/>
      <c r="Z496" s="306"/>
      <c r="AA496" s="306"/>
      <c r="AB496" s="306"/>
      <c r="AC496" s="305"/>
      <c r="AD496" s="304"/>
    </row>
    <row r="497" spans="1:30" s="242" customFormat="1">
      <c r="A497" s="304"/>
      <c r="B497" s="304"/>
      <c r="C497" s="304"/>
      <c r="D497" s="304"/>
      <c r="E497" s="304"/>
      <c r="J497" s="307"/>
      <c r="O497" s="307"/>
      <c r="P497" s="307"/>
      <c r="Q497" s="307"/>
      <c r="R497" s="307"/>
      <c r="S497" s="307"/>
      <c r="T497" s="307"/>
      <c r="U497" s="307"/>
      <c r="V497" s="307"/>
      <c r="W497" s="307"/>
      <c r="X497" s="307"/>
      <c r="Y497" s="307"/>
      <c r="Z497" s="306"/>
      <c r="AA497" s="306"/>
      <c r="AB497" s="306"/>
      <c r="AC497" s="305"/>
      <c r="AD497" s="304"/>
    </row>
    <row r="498" spans="1:30" s="242" customFormat="1">
      <c r="A498" s="304"/>
      <c r="B498" s="304"/>
      <c r="C498" s="304"/>
      <c r="D498" s="304"/>
      <c r="E498" s="304"/>
      <c r="J498" s="307"/>
      <c r="O498" s="307"/>
      <c r="P498" s="307"/>
      <c r="Q498" s="307"/>
      <c r="R498" s="307"/>
      <c r="S498" s="307"/>
      <c r="T498" s="307"/>
      <c r="U498" s="307"/>
      <c r="V498" s="307"/>
      <c r="W498" s="307"/>
      <c r="X498" s="307"/>
      <c r="Y498" s="307"/>
      <c r="Z498" s="306"/>
      <c r="AA498" s="306"/>
      <c r="AB498" s="306"/>
      <c r="AC498" s="305"/>
      <c r="AD498" s="304"/>
    </row>
    <row r="499" spans="1:30" s="242" customFormat="1">
      <c r="A499" s="304"/>
      <c r="B499" s="304"/>
      <c r="C499" s="304"/>
      <c r="D499" s="304"/>
      <c r="E499" s="304"/>
      <c r="J499" s="307"/>
      <c r="O499" s="307"/>
      <c r="P499" s="307"/>
      <c r="Q499" s="307"/>
      <c r="R499" s="307"/>
      <c r="S499" s="307"/>
      <c r="T499" s="307"/>
      <c r="U499" s="307"/>
      <c r="V499" s="307"/>
      <c r="W499" s="307"/>
      <c r="X499" s="307"/>
      <c r="Y499" s="307"/>
      <c r="Z499" s="306"/>
      <c r="AA499" s="306"/>
      <c r="AB499" s="306"/>
      <c r="AC499" s="305"/>
      <c r="AD499" s="304"/>
    </row>
    <row r="500" spans="1:30" s="242" customFormat="1">
      <c r="A500" s="304"/>
      <c r="B500" s="304"/>
      <c r="C500" s="304"/>
      <c r="D500" s="304"/>
      <c r="E500" s="304"/>
      <c r="J500" s="307"/>
      <c r="O500" s="307"/>
      <c r="P500" s="307"/>
      <c r="Q500" s="307"/>
      <c r="R500" s="307"/>
      <c r="S500" s="307"/>
      <c r="T500" s="307"/>
      <c r="U500" s="307"/>
      <c r="V500" s="307"/>
      <c r="W500" s="307"/>
      <c r="X500" s="307"/>
      <c r="Y500" s="307"/>
      <c r="Z500" s="306"/>
      <c r="AA500" s="306"/>
      <c r="AB500" s="306"/>
      <c r="AC500" s="305"/>
      <c r="AD500" s="304"/>
    </row>
    <row r="501" spans="1:30" s="242" customFormat="1">
      <c r="A501" s="304"/>
      <c r="B501" s="304"/>
      <c r="C501" s="304"/>
      <c r="D501" s="304"/>
      <c r="E501" s="304"/>
      <c r="J501" s="307"/>
      <c r="O501" s="307"/>
      <c r="P501" s="307"/>
      <c r="Q501" s="307"/>
      <c r="R501" s="307"/>
      <c r="S501" s="307"/>
      <c r="T501" s="307"/>
      <c r="U501" s="307"/>
      <c r="V501" s="307"/>
      <c r="W501" s="307"/>
      <c r="X501" s="307"/>
      <c r="Y501" s="307"/>
      <c r="Z501" s="306"/>
      <c r="AA501" s="306"/>
      <c r="AB501" s="306"/>
      <c r="AC501" s="305"/>
      <c r="AD501" s="304"/>
    </row>
    <row r="502" spans="1:30" s="242" customFormat="1">
      <c r="A502" s="304"/>
      <c r="B502" s="304"/>
      <c r="C502" s="304"/>
      <c r="D502" s="304"/>
      <c r="E502" s="304"/>
      <c r="J502" s="307"/>
      <c r="O502" s="307"/>
      <c r="P502" s="307"/>
      <c r="Q502" s="307"/>
      <c r="R502" s="307"/>
      <c r="S502" s="307"/>
      <c r="T502" s="307"/>
      <c r="U502" s="307"/>
      <c r="V502" s="307"/>
      <c r="W502" s="307"/>
      <c r="X502" s="307"/>
      <c r="Y502" s="307"/>
      <c r="Z502" s="306"/>
      <c r="AA502" s="306"/>
      <c r="AB502" s="306"/>
      <c r="AC502" s="305"/>
      <c r="AD502" s="304"/>
    </row>
    <row r="503" spans="1:30" s="242" customFormat="1">
      <c r="A503" s="304"/>
      <c r="B503" s="304"/>
      <c r="C503" s="304"/>
      <c r="D503" s="304"/>
      <c r="E503" s="304"/>
      <c r="J503" s="307"/>
      <c r="O503" s="307"/>
      <c r="P503" s="307"/>
      <c r="Q503" s="307"/>
      <c r="R503" s="307"/>
      <c r="S503" s="307"/>
      <c r="T503" s="307"/>
      <c r="U503" s="307"/>
      <c r="V503" s="307"/>
      <c r="W503" s="307"/>
      <c r="X503" s="307"/>
      <c r="Y503" s="307"/>
      <c r="Z503" s="306"/>
      <c r="AA503" s="306"/>
      <c r="AB503" s="306"/>
      <c r="AC503" s="305"/>
      <c r="AD503" s="304"/>
    </row>
    <row r="504" spans="1:30" s="242" customFormat="1">
      <c r="A504" s="304"/>
      <c r="B504" s="304"/>
      <c r="C504" s="304"/>
      <c r="D504" s="304"/>
      <c r="E504" s="304"/>
      <c r="J504" s="307"/>
      <c r="O504" s="307"/>
      <c r="P504" s="307"/>
      <c r="Q504" s="307"/>
      <c r="R504" s="307"/>
      <c r="S504" s="307"/>
      <c r="T504" s="307"/>
      <c r="U504" s="307"/>
      <c r="V504" s="307"/>
      <c r="W504" s="307"/>
      <c r="X504" s="307"/>
      <c r="Y504" s="307"/>
      <c r="Z504" s="306"/>
      <c r="AA504" s="306"/>
      <c r="AB504" s="306"/>
      <c r="AC504" s="305"/>
      <c r="AD504" s="304"/>
    </row>
    <row r="505" spans="1:30" s="242" customFormat="1">
      <c r="A505" s="304"/>
      <c r="B505" s="304"/>
      <c r="C505" s="304"/>
      <c r="D505" s="304"/>
      <c r="E505" s="304"/>
      <c r="J505" s="307"/>
      <c r="O505" s="307"/>
      <c r="P505" s="307"/>
      <c r="Q505" s="307"/>
      <c r="R505" s="307"/>
      <c r="S505" s="307"/>
      <c r="T505" s="307"/>
      <c r="U505" s="307"/>
      <c r="V505" s="307"/>
      <c r="W505" s="307"/>
      <c r="X505" s="307"/>
      <c r="Y505" s="307"/>
      <c r="Z505" s="306"/>
      <c r="AA505" s="306"/>
      <c r="AB505" s="306"/>
      <c r="AC505" s="305"/>
      <c r="AD505" s="304"/>
    </row>
    <row r="506" spans="1:30" s="242" customFormat="1">
      <c r="A506" s="304"/>
      <c r="B506" s="304"/>
      <c r="C506" s="304"/>
      <c r="D506" s="304"/>
      <c r="E506" s="304"/>
      <c r="J506" s="307"/>
      <c r="O506" s="307"/>
      <c r="P506" s="307"/>
      <c r="Q506" s="307"/>
      <c r="R506" s="307"/>
      <c r="S506" s="307"/>
      <c r="T506" s="307"/>
      <c r="U506" s="307"/>
      <c r="V506" s="307"/>
      <c r="W506" s="307"/>
      <c r="X506" s="307"/>
      <c r="Y506" s="307"/>
      <c r="Z506" s="306"/>
      <c r="AA506" s="306"/>
      <c r="AB506" s="306"/>
      <c r="AC506" s="305"/>
      <c r="AD506" s="304"/>
    </row>
    <row r="507" spans="1:30" s="242" customFormat="1">
      <c r="A507" s="304"/>
      <c r="B507" s="304"/>
      <c r="C507" s="304"/>
      <c r="D507" s="304"/>
      <c r="E507" s="304"/>
      <c r="J507" s="307"/>
      <c r="O507" s="307"/>
      <c r="P507" s="307"/>
      <c r="Q507" s="307"/>
      <c r="R507" s="307"/>
      <c r="S507" s="307"/>
      <c r="T507" s="307"/>
      <c r="U507" s="307"/>
      <c r="V507" s="307"/>
      <c r="W507" s="307"/>
      <c r="X507" s="307"/>
      <c r="Y507" s="307"/>
      <c r="Z507" s="306"/>
      <c r="AA507" s="306"/>
      <c r="AB507" s="306"/>
      <c r="AC507" s="305"/>
      <c r="AD507" s="304"/>
    </row>
    <row r="508" spans="1:30" s="242" customFormat="1">
      <c r="A508" s="304"/>
      <c r="B508" s="304"/>
      <c r="C508" s="304"/>
      <c r="D508" s="304"/>
      <c r="E508" s="304"/>
      <c r="J508" s="307"/>
      <c r="O508" s="307"/>
      <c r="P508" s="307"/>
      <c r="Q508" s="307"/>
      <c r="R508" s="307"/>
      <c r="S508" s="307"/>
      <c r="T508" s="307"/>
      <c r="U508" s="307"/>
      <c r="V508" s="307"/>
      <c r="W508" s="307"/>
      <c r="X508" s="307"/>
      <c r="Y508" s="307"/>
      <c r="Z508" s="306"/>
      <c r="AA508" s="306"/>
      <c r="AB508" s="306"/>
      <c r="AC508" s="305"/>
      <c r="AD508" s="304"/>
    </row>
    <row r="509" spans="1:30" s="242" customFormat="1">
      <c r="A509" s="304"/>
      <c r="B509" s="304"/>
      <c r="C509" s="304"/>
      <c r="D509" s="304"/>
      <c r="E509" s="304"/>
      <c r="J509" s="307"/>
      <c r="O509" s="307"/>
      <c r="P509" s="307"/>
      <c r="Q509" s="307"/>
      <c r="R509" s="307"/>
      <c r="S509" s="307"/>
      <c r="T509" s="307"/>
      <c r="U509" s="307"/>
      <c r="V509" s="307"/>
      <c r="W509" s="307"/>
      <c r="X509" s="307"/>
      <c r="Y509" s="307"/>
      <c r="Z509" s="306"/>
      <c r="AA509" s="306"/>
      <c r="AB509" s="306"/>
      <c r="AC509" s="305"/>
      <c r="AD509" s="304"/>
    </row>
    <row r="510" spans="1:30" s="242" customFormat="1">
      <c r="A510" s="304"/>
      <c r="B510" s="304"/>
      <c r="C510" s="304"/>
      <c r="D510" s="304"/>
      <c r="E510" s="304"/>
      <c r="J510" s="307"/>
      <c r="O510" s="307"/>
      <c r="P510" s="307"/>
      <c r="Q510" s="307"/>
      <c r="R510" s="307"/>
      <c r="S510" s="307"/>
      <c r="T510" s="307"/>
      <c r="U510" s="307"/>
      <c r="V510" s="307"/>
      <c r="W510" s="307"/>
      <c r="X510" s="307"/>
      <c r="Y510" s="307"/>
      <c r="Z510" s="306"/>
      <c r="AA510" s="306"/>
      <c r="AB510" s="306"/>
      <c r="AC510" s="305"/>
      <c r="AD510" s="304"/>
    </row>
    <row r="511" spans="1:30" s="242" customFormat="1">
      <c r="A511" s="304"/>
      <c r="B511" s="304"/>
      <c r="C511" s="304"/>
      <c r="D511" s="304"/>
      <c r="E511" s="304"/>
      <c r="J511" s="307"/>
      <c r="O511" s="307"/>
      <c r="P511" s="307"/>
      <c r="Q511" s="307"/>
      <c r="R511" s="307"/>
      <c r="S511" s="307"/>
      <c r="T511" s="307"/>
      <c r="U511" s="307"/>
      <c r="V511" s="307"/>
      <c r="W511" s="307"/>
      <c r="X511" s="307"/>
      <c r="Y511" s="307"/>
      <c r="Z511" s="306"/>
      <c r="AA511" s="306"/>
      <c r="AB511" s="306"/>
      <c r="AC511" s="305"/>
      <c r="AD511" s="304"/>
    </row>
    <row r="512" spans="1:30" s="242" customFormat="1">
      <c r="A512" s="304"/>
      <c r="B512" s="304"/>
      <c r="C512" s="304"/>
      <c r="D512" s="304"/>
      <c r="E512" s="304"/>
      <c r="J512" s="307"/>
      <c r="O512" s="307"/>
      <c r="P512" s="307"/>
      <c r="Q512" s="307"/>
      <c r="R512" s="307"/>
      <c r="S512" s="307"/>
      <c r="T512" s="307"/>
      <c r="U512" s="307"/>
      <c r="V512" s="307"/>
      <c r="W512" s="307"/>
      <c r="X512" s="307"/>
      <c r="Y512" s="307"/>
      <c r="Z512" s="306"/>
      <c r="AA512" s="306"/>
      <c r="AB512" s="306"/>
      <c r="AC512" s="305"/>
      <c r="AD512" s="304"/>
    </row>
    <row r="513" spans="1:30" s="242" customFormat="1">
      <c r="A513" s="304"/>
      <c r="B513" s="304"/>
      <c r="C513" s="304"/>
      <c r="D513" s="304"/>
      <c r="E513" s="304"/>
      <c r="J513" s="307"/>
      <c r="O513" s="307"/>
      <c r="P513" s="307"/>
      <c r="Q513" s="307"/>
      <c r="R513" s="307"/>
      <c r="S513" s="307"/>
      <c r="T513" s="307"/>
      <c r="U513" s="307"/>
      <c r="V513" s="307"/>
      <c r="W513" s="307"/>
      <c r="X513" s="307"/>
      <c r="Y513" s="307"/>
      <c r="Z513" s="306"/>
      <c r="AA513" s="306"/>
      <c r="AB513" s="306"/>
      <c r="AC513" s="305"/>
      <c r="AD513" s="304"/>
    </row>
    <row r="514" spans="1:30" s="242" customFormat="1">
      <c r="A514" s="304"/>
      <c r="B514" s="304"/>
      <c r="C514" s="304"/>
      <c r="D514" s="304"/>
      <c r="E514" s="304"/>
      <c r="J514" s="307"/>
      <c r="O514" s="307"/>
      <c r="P514" s="307"/>
      <c r="Q514" s="307"/>
      <c r="R514" s="307"/>
      <c r="S514" s="307"/>
      <c r="T514" s="307"/>
      <c r="U514" s="307"/>
      <c r="V514" s="307"/>
      <c r="W514" s="307"/>
      <c r="X514" s="307"/>
      <c r="Y514" s="307"/>
      <c r="Z514" s="306"/>
      <c r="AA514" s="306"/>
      <c r="AB514" s="306"/>
      <c r="AC514" s="305"/>
      <c r="AD514" s="304"/>
    </row>
    <row r="515" spans="1:30" s="242" customFormat="1">
      <c r="A515" s="304"/>
      <c r="B515" s="304"/>
      <c r="C515" s="304"/>
      <c r="D515" s="304"/>
      <c r="E515" s="304"/>
      <c r="J515" s="307"/>
      <c r="O515" s="307"/>
      <c r="P515" s="307"/>
      <c r="Q515" s="307"/>
      <c r="R515" s="307"/>
      <c r="S515" s="307"/>
      <c r="T515" s="307"/>
      <c r="U515" s="307"/>
      <c r="V515" s="307"/>
      <c r="W515" s="307"/>
      <c r="X515" s="307"/>
      <c r="Y515" s="307"/>
      <c r="Z515" s="306"/>
      <c r="AA515" s="306"/>
      <c r="AB515" s="306"/>
      <c r="AC515" s="305"/>
      <c r="AD515" s="304"/>
    </row>
    <row r="516" spans="1:30" s="242" customFormat="1">
      <c r="A516" s="304"/>
      <c r="B516" s="304"/>
      <c r="C516" s="304"/>
      <c r="D516" s="304"/>
      <c r="E516" s="304"/>
      <c r="J516" s="307"/>
      <c r="O516" s="307"/>
      <c r="P516" s="307"/>
      <c r="Q516" s="307"/>
      <c r="R516" s="307"/>
      <c r="S516" s="307"/>
      <c r="T516" s="307"/>
      <c r="U516" s="307"/>
      <c r="V516" s="307"/>
      <c r="W516" s="307"/>
      <c r="X516" s="307"/>
      <c r="Y516" s="307"/>
      <c r="Z516" s="306"/>
      <c r="AA516" s="306"/>
      <c r="AB516" s="306"/>
      <c r="AC516" s="305"/>
      <c r="AD516" s="304"/>
    </row>
    <row r="517" spans="1:30" s="242" customFormat="1">
      <c r="A517" s="304"/>
      <c r="B517" s="304"/>
      <c r="C517" s="304"/>
      <c r="D517" s="304"/>
      <c r="E517" s="304"/>
      <c r="J517" s="307"/>
      <c r="O517" s="307"/>
      <c r="P517" s="307"/>
      <c r="Q517" s="307"/>
      <c r="R517" s="307"/>
      <c r="S517" s="307"/>
      <c r="T517" s="307"/>
      <c r="U517" s="307"/>
      <c r="V517" s="307"/>
      <c r="W517" s="307"/>
      <c r="X517" s="307"/>
      <c r="Y517" s="307"/>
      <c r="Z517" s="306"/>
      <c r="AA517" s="306"/>
      <c r="AB517" s="306"/>
      <c r="AC517" s="305"/>
      <c r="AD517" s="304"/>
    </row>
    <row r="518" spans="1:30" s="242" customFormat="1">
      <c r="A518" s="304"/>
      <c r="B518" s="304"/>
      <c r="C518" s="304"/>
      <c r="D518" s="304"/>
      <c r="E518" s="304"/>
      <c r="J518" s="307"/>
      <c r="O518" s="307"/>
      <c r="P518" s="307"/>
      <c r="Q518" s="307"/>
      <c r="R518" s="307"/>
      <c r="S518" s="307"/>
      <c r="T518" s="307"/>
      <c r="U518" s="307"/>
      <c r="V518" s="307"/>
      <c r="W518" s="307"/>
      <c r="X518" s="307"/>
      <c r="Y518" s="307"/>
      <c r="Z518" s="306"/>
      <c r="AA518" s="306"/>
      <c r="AB518" s="306"/>
      <c r="AC518" s="305"/>
      <c r="AD518" s="304"/>
    </row>
    <row r="519" spans="1:30" s="242" customFormat="1">
      <c r="A519" s="304"/>
      <c r="B519" s="304"/>
      <c r="C519" s="304"/>
      <c r="D519" s="304"/>
      <c r="E519" s="304"/>
      <c r="J519" s="307"/>
      <c r="O519" s="307"/>
      <c r="P519" s="307"/>
      <c r="Q519" s="307"/>
      <c r="R519" s="307"/>
      <c r="S519" s="307"/>
      <c r="T519" s="307"/>
      <c r="U519" s="307"/>
      <c r="V519" s="307"/>
      <c r="W519" s="307"/>
      <c r="X519" s="307"/>
      <c r="Y519" s="307"/>
      <c r="Z519" s="306"/>
      <c r="AA519" s="306"/>
      <c r="AB519" s="306"/>
      <c r="AC519" s="305"/>
      <c r="AD519" s="304"/>
    </row>
    <row r="520" spans="1:30" s="242" customFormat="1">
      <c r="A520" s="304"/>
      <c r="B520" s="304"/>
      <c r="C520" s="304"/>
      <c r="D520" s="304"/>
      <c r="E520" s="304"/>
      <c r="J520" s="307"/>
      <c r="O520" s="307"/>
      <c r="P520" s="307"/>
      <c r="Q520" s="307"/>
      <c r="R520" s="307"/>
      <c r="S520" s="307"/>
      <c r="T520" s="307"/>
      <c r="U520" s="307"/>
      <c r="V520" s="307"/>
      <c r="W520" s="307"/>
      <c r="X520" s="307"/>
      <c r="Y520" s="307"/>
      <c r="Z520" s="306"/>
      <c r="AA520" s="306"/>
      <c r="AB520" s="306"/>
      <c r="AC520" s="305"/>
      <c r="AD520" s="304"/>
    </row>
    <row r="521" spans="1:30" s="242" customFormat="1">
      <c r="A521" s="304"/>
      <c r="B521" s="304"/>
      <c r="C521" s="304"/>
      <c r="D521" s="304"/>
      <c r="E521" s="304"/>
      <c r="J521" s="307"/>
      <c r="O521" s="307"/>
      <c r="P521" s="307"/>
      <c r="Q521" s="307"/>
      <c r="R521" s="307"/>
      <c r="S521" s="307"/>
      <c r="T521" s="307"/>
      <c r="U521" s="307"/>
      <c r="V521" s="307"/>
      <c r="W521" s="307"/>
      <c r="X521" s="307"/>
      <c r="Y521" s="307"/>
      <c r="Z521" s="306"/>
      <c r="AA521" s="306"/>
      <c r="AB521" s="306"/>
      <c r="AC521" s="305"/>
      <c r="AD521" s="304"/>
    </row>
    <row r="522" spans="1:30" s="242" customFormat="1">
      <c r="A522" s="304"/>
      <c r="B522" s="304"/>
      <c r="C522" s="304"/>
      <c r="D522" s="304"/>
      <c r="E522" s="304"/>
      <c r="J522" s="307"/>
      <c r="O522" s="307"/>
      <c r="P522" s="307"/>
      <c r="Q522" s="307"/>
      <c r="R522" s="307"/>
      <c r="S522" s="307"/>
      <c r="T522" s="307"/>
      <c r="U522" s="307"/>
      <c r="V522" s="307"/>
      <c r="W522" s="307"/>
      <c r="X522" s="307"/>
      <c r="Y522" s="307"/>
      <c r="Z522" s="306"/>
      <c r="AA522" s="306"/>
      <c r="AB522" s="306"/>
      <c r="AC522" s="305"/>
      <c r="AD522" s="304"/>
    </row>
    <row r="523" spans="1:30" s="242" customFormat="1">
      <c r="A523" s="304"/>
      <c r="B523" s="304"/>
      <c r="C523" s="304"/>
      <c r="D523" s="304"/>
      <c r="E523" s="304"/>
      <c r="J523" s="307"/>
      <c r="O523" s="307"/>
      <c r="P523" s="307"/>
      <c r="Q523" s="307"/>
      <c r="R523" s="307"/>
      <c r="S523" s="307"/>
      <c r="T523" s="307"/>
      <c r="U523" s="307"/>
      <c r="V523" s="307"/>
      <c r="W523" s="307"/>
      <c r="X523" s="307"/>
      <c r="Y523" s="307"/>
      <c r="Z523" s="306"/>
      <c r="AA523" s="306"/>
      <c r="AB523" s="306"/>
      <c r="AC523" s="305"/>
      <c r="AD523" s="304"/>
    </row>
    <row r="524" spans="1:30" s="242" customFormat="1">
      <c r="A524" s="304"/>
      <c r="B524" s="304"/>
      <c r="C524" s="304"/>
      <c r="D524" s="304"/>
      <c r="E524" s="304"/>
      <c r="J524" s="307"/>
      <c r="O524" s="307"/>
      <c r="P524" s="307"/>
      <c r="Q524" s="307"/>
      <c r="R524" s="307"/>
      <c r="S524" s="307"/>
      <c r="T524" s="307"/>
      <c r="U524" s="307"/>
      <c r="V524" s="307"/>
      <c r="W524" s="307"/>
      <c r="X524" s="307"/>
      <c r="Y524" s="307"/>
      <c r="Z524" s="306"/>
      <c r="AA524" s="306"/>
      <c r="AB524" s="306"/>
      <c r="AC524" s="305"/>
      <c r="AD524" s="304"/>
    </row>
    <row r="525" spans="1:30" s="242" customFormat="1">
      <c r="A525" s="304"/>
      <c r="B525" s="304"/>
      <c r="C525" s="304"/>
      <c r="D525" s="304"/>
      <c r="E525" s="304"/>
      <c r="J525" s="307"/>
      <c r="O525" s="307"/>
      <c r="P525" s="307"/>
      <c r="Q525" s="307"/>
      <c r="R525" s="307"/>
      <c r="S525" s="307"/>
      <c r="T525" s="307"/>
      <c r="U525" s="307"/>
      <c r="V525" s="307"/>
      <c r="W525" s="307"/>
      <c r="X525" s="307"/>
      <c r="Y525" s="307"/>
      <c r="Z525" s="306"/>
      <c r="AA525" s="306"/>
      <c r="AB525" s="306"/>
      <c r="AC525" s="305"/>
      <c r="AD525" s="304"/>
    </row>
    <row r="526" spans="1:30" s="242" customFormat="1">
      <c r="A526" s="304"/>
      <c r="B526" s="304"/>
      <c r="C526" s="304"/>
      <c r="D526" s="304"/>
      <c r="E526" s="304"/>
      <c r="J526" s="307"/>
      <c r="O526" s="307"/>
      <c r="P526" s="307"/>
      <c r="Q526" s="307"/>
      <c r="R526" s="307"/>
      <c r="S526" s="307"/>
      <c r="T526" s="307"/>
      <c r="U526" s="307"/>
      <c r="V526" s="307"/>
      <c r="W526" s="307"/>
      <c r="X526" s="307"/>
      <c r="Y526" s="307"/>
      <c r="Z526" s="306"/>
      <c r="AA526" s="306"/>
      <c r="AB526" s="306"/>
      <c r="AC526" s="305"/>
      <c r="AD526" s="304"/>
    </row>
    <row r="527" spans="1:30" s="242" customFormat="1">
      <c r="A527" s="304"/>
      <c r="B527" s="304"/>
      <c r="C527" s="304"/>
      <c r="D527" s="304"/>
      <c r="E527" s="304"/>
      <c r="J527" s="307"/>
      <c r="O527" s="307"/>
      <c r="P527" s="307"/>
      <c r="Q527" s="307"/>
      <c r="R527" s="307"/>
      <c r="S527" s="307"/>
      <c r="T527" s="307"/>
      <c r="U527" s="307"/>
      <c r="V527" s="307"/>
      <c r="W527" s="307"/>
      <c r="X527" s="307"/>
      <c r="Y527" s="307"/>
      <c r="Z527" s="306"/>
      <c r="AA527" s="306"/>
      <c r="AB527" s="306"/>
      <c r="AC527" s="305"/>
      <c r="AD527" s="304"/>
    </row>
    <row r="528" spans="1:30" s="242" customFormat="1">
      <c r="A528" s="304"/>
      <c r="B528" s="304"/>
      <c r="C528" s="304"/>
      <c r="D528" s="304"/>
      <c r="E528" s="304"/>
      <c r="J528" s="307"/>
      <c r="O528" s="307"/>
      <c r="P528" s="307"/>
      <c r="Q528" s="307"/>
      <c r="R528" s="307"/>
      <c r="S528" s="307"/>
      <c r="T528" s="307"/>
      <c r="U528" s="307"/>
      <c r="V528" s="307"/>
      <c r="W528" s="307"/>
      <c r="X528" s="307"/>
      <c r="Y528" s="307"/>
      <c r="Z528" s="306"/>
      <c r="AA528" s="306"/>
      <c r="AB528" s="306"/>
      <c r="AC528" s="305"/>
      <c r="AD528" s="304"/>
    </row>
    <row r="529" spans="1:30" s="242" customFormat="1">
      <c r="A529" s="304"/>
      <c r="B529" s="304"/>
      <c r="C529" s="304"/>
      <c r="D529" s="304"/>
      <c r="E529" s="304"/>
      <c r="J529" s="307"/>
      <c r="O529" s="307"/>
      <c r="P529" s="307"/>
      <c r="Q529" s="307"/>
      <c r="R529" s="307"/>
      <c r="S529" s="307"/>
      <c r="T529" s="307"/>
      <c r="U529" s="307"/>
      <c r="V529" s="307"/>
      <c r="W529" s="307"/>
      <c r="X529" s="307"/>
      <c r="Y529" s="307"/>
      <c r="Z529" s="306"/>
      <c r="AA529" s="306"/>
      <c r="AB529" s="306"/>
      <c r="AC529" s="305"/>
      <c r="AD529" s="304"/>
    </row>
    <row r="530" spans="1:30" s="242" customFormat="1">
      <c r="A530" s="304"/>
      <c r="B530" s="304"/>
      <c r="C530" s="304"/>
      <c r="D530" s="304"/>
      <c r="E530" s="304"/>
      <c r="J530" s="307"/>
      <c r="O530" s="307"/>
      <c r="P530" s="307"/>
      <c r="Q530" s="307"/>
      <c r="R530" s="307"/>
      <c r="S530" s="307"/>
      <c r="T530" s="307"/>
      <c r="U530" s="307"/>
      <c r="V530" s="307"/>
      <c r="W530" s="307"/>
      <c r="X530" s="307"/>
      <c r="Y530" s="307"/>
      <c r="Z530" s="306"/>
      <c r="AA530" s="306"/>
      <c r="AB530" s="306"/>
      <c r="AC530" s="305"/>
      <c r="AD530" s="304"/>
    </row>
    <row r="531" spans="1:30" s="242" customFormat="1">
      <c r="A531" s="304"/>
      <c r="B531" s="304"/>
      <c r="C531" s="304"/>
      <c r="D531" s="304"/>
      <c r="E531" s="304"/>
      <c r="J531" s="307"/>
      <c r="O531" s="307"/>
      <c r="P531" s="307"/>
      <c r="Q531" s="307"/>
      <c r="R531" s="307"/>
      <c r="S531" s="307"/>
      <c r="T531" s="307"/>
      <c r="U531" s="307"/>
      <c r="V531" s="307"/>
      <c r="W531" s="307"/>
      <c r="X531" s="307"/>
      <c r="Y531" s="307"/>
      <c r="Z531" s="306"/>
      <c r="AA531" s="306"/>
      <c r="AB531" s="306"/>
      <c r="AC531" s="305"/>
      <c r="AD531" s="304"/>
    </row>
    <row r="532" spans="1:30" s="242" customFormat="1">
      <c r="A532" s="304"/>
      <c r="B532" s="304"/>
      <c r="C532" s="304"/>
      <c r="D532" s="304"/>
      <c r="E532" s="304"/>
      <c r="J532" s="307"/>
      <c r="O532" s="307"/>
      <c r="P532" s="307"/>
      <c r="Q532" s="307"/>
      <c r="R532" s="307"/>
      <c r="S532" s="307"/>
      <c r="T532" s="307"/>
      <c r="U532" s="307"/>
      <c r="V532" s="307"/>
      <c r="W532" s="307"/>
      <c r="X532" s="307"/>
      <c r="Y532" s="307"/>
      <c r="Z532" s="306"/>
      <c r="AA532" s="306"/>
      <c r="AB532" s="306"/>
      <c r="AC532" s="305"/>
      <c r="AD532" s="304"/>
    </row>
    <row r="533" spans="1:30" s="242" customFormat="1">
      <c r="A533" s="304"/>
      <c r="B533" s="304"/>
      <c r="C533" s="304"/>
      <c r="D533" s="304"/>
      <c r="E533" s="304"/>
      <c r="J533" s="307"/>
      <c r="O533" s="307"/>
      <c r="P533" s="307"/>
      <c r="Q533" s="307"/>
      <c r="R533" s="307"/>
      <c r="S533" s="307"/>
      <c r="T533" s="307"/>
      <c r="U533" s="307"/>
      <c r="V533" s="307"/>
      <c r="W533" s="307"/>
      <c r="X533" s="307"/>
      <c r="Y533" s="307"/>
      <c r="Z533" s="306"/>
      <c r="AA533" s="306"/>
      <c r="AB533" s="306"/>
      <c r="AC533" s="305"/>
      <c r="AD533" s="304"/>
    </row>
    <row r="534" spans="1:30" s="242" customFormat="1">
      <c r="A534" s="304"/>
      <c r="B534" s="304"/>
      <c r="C534" s="304"/>
      <c r="D534" s="304"/>
      <c r="E534" s="304"/>
      <c r="J534" s="307"/>
      <c r="O534" s="307"/>
      <c r="P534" s="307"/>
      <c r="Q534" s="307"/>
      <c r="R534" s="307"/>
      <c r="S534" s="307"/>
      <c r="T534" s="307"/>
      <c r="U534" s="307"/>
      <c r="V534" s="307"/>
      <c r="W534" s="307"/>
      <c r="X534" s="307"/>
      <c r="Y534" s="307"/>
      <c r="Z534" s="306"/>
      <c r="AA534" s="306"/>
      <c r="AB534" s="306"/>
      <c r="AC534" s="305"/>
      <c r="AD534" s="304"/>
    </row>
    <row r="535" spans="1:30" s="242" customFormat="1">
      <c r="A535" s="304"/>
      <c r="B535" s="304"/>
      <c r="C535" s="304"/>
      <c r="D535" s="304"/>
      <c r="E535" s="304"/>
      <c r="J535" s="307"/>
      <c r="O535" s="307"/>
      <c r="P535" s="307"/>
      <c r="Q535" s="307"/>
      <c r="R535" s="307"/>
      <c r="S535" s="307"/>
      <c r="T535" s="307"/>
      <c r="U535" s="307"/>
      <c r="V535" s="307"/>
      <c r="W535" s="307"/>
      <c r="X535" s="307"/>
      <c r="Y535" s="307"/>
      <c r="Z535" s="306"/>
      <c r="AA535" s="306"/>
      <c r="AB535" s="306"/>
      <c r="AC535" s="305"/>
      <c r="AD535" s="304"/>
    </row>
    <row r="536" spans="1:30" s="242" customFormat="1">
      <c r="A536" s="304"/>
      <c r="B536" s="304"/>
      <c r="C536" s="304"/>
      <c r="D536" s="304"/>
      <c r="E536" s="304"/>
      <c r="J536" s="307"/>
      <c r="O536" s="307"/>
      <c r="P536" s="307"/>
      <c r="Q536" s="307"/>
      <c r="R536" s="307"/>
      <c r="S536" s="307"/>
      <c r="T536" s="307"/>
      <c r="U536" s="307"/>
      <c r="V536" s="307"/>
      <c r="W536" s="307"/>
      <c r="X536" s="307"/>
      <c r="Y536" s="307"/>
      <c r="Z536" s="306"/>
      <c r="AA536" s="306"/>
      <c r="AB536" s="306"/>
      <c r="AC536" s="305"/>
      <c r="AD536" s="304"/>
    </row>
    <row r="537" spans="1:30" s="242" customFormat="1">
      <c r="A537" s="304"/>
      <c r="B537" s="304"/>
      <c r="C537" s="304"/>
      <c r="D537" s="304"/>
      <c r="E537" s="304"/>
      <c r="J537" s="307"/>
      <c r="O537" s="307"/>
      <c r="P537" s="307"/>
      <c r="Q537" s="307"/>
      <c r="R537" s="307"/>
      <c r="S537" s="307"/>
      <c r="T537" s="307"/>
      <c r="U537" s="307"/>
      <c r="V537" s="307"/>
      <c r="W537" s="307"/>
      <c r="X537" s="307"/>
      <c r="Y537" s="307"/>
      <c r="Z537" s="306"/>
      <c r="AA537" s="306"/>
      <c r="AB537" s="306"/>
      <c r="AC537" s="305"/>
      <c r="AD537" s="304"/>
    </row>
    <row r="538" spans="1:30" s="242" customFormat="1">
      <c r="A538" s="304"/>
      <c r="B538" s="304"/>
      <c r="C538" s="304"/>
      <c r="D538" s="304"/>
      <c r="E538" s="304"/>
      <c r="J538" s="307"/>
      <c r="O538" s="307"/>
      <c r="P538" s="307"/>
      <c r="Q538" s="307"/>
      <c r="R538" s="307"/>
      <c r="S538" s="307"/>
      <c r="T538" s="307"/>
      <c r="U538" s="307"/>
      <c r="V538" s="307"/>
      <c r="W538" s="307"/>
      <c r="X538" s="307"/>
      <c r="Y538" s="307"/>
      <c r="Z538" s="306"/>
      <c r="AA538" s="306"/>
      <c r="AB538" s="306"/>
      <c r="AC538" s="305"/>
      <c r="AD538" s="304"/>
    </row>
    <row r="539" spans="1:30" s="242" customFormat="1">
      <c r="A539" s="304"/>
      <c r="B539" s="304"/>
      <c r="C539" s="304"/>
      <c r="D539" s="304"/>
      <c r="E539" s="304"/>
      <c r="J539" s="307"/>
      <c r="O539" s="307"/>
      <c r="P539" s="307"/>
      <c r="Q539" s="307"/>
      <c r="R539" s="307"/>
      <c r="S539" s="307"/>
      <c r="T539" s="307"/>
      <c r="U539" s="307"/>
      <c r="V539" s="307"/>
      <c r="W539" s="307"/>
      <c r="X539" s="307"/>
      <c r="Y539" s="307"/>
      <c r="Z539" s="306"/>
      <c r="AA539" s="306"/>
      <c r="AB539" s="306"/>
      <c r="AC539" s="305"/>
      <c r="AD539" s="304"/>
    </row>
    <row r="540" spans="1:30" s="242" customFormat="1">
      <c r="A540" s="304"/>
      <c r="B540" s="304"/>
      <c r="C540" s="304"/>
      <c r="D540" s="304"/>
      <c r="E540" s="304"/>
      <c r="J540" s="307"/>
      <c r="O540" s="307"/>
      <c r="P540" s="307"/>
      <c r="Q540" s="307"/>
      <c r="R540" s="307"/>
      <c r="S540" s="307"/>
      <c r="T540" s="307"/>
      <c r="U540" s="307"/>
      <c r="V540" s="307"/>
      <c r="W540" s="307"/>
      <c r="X540" s="307"/>
      <c r="Y540" s="307"/>
      <c r="Z540" s="306"/>
      <c r="AA540" s="306"/>
      <c r="AB540" s="306"/>
      <c r="AC540" s="305"/>
      <c r="AD540" s="304"/>
    </row>
    <row r="541" spans="1:30" s="242" customFormat="1">
      <c r="A541" s="304"/>
      <c r="B541" s="304"/>
      <c r="C541" s="304"/>
      <c r="D541" s="304"/>
      <c r="E541" s="304"/>
      <c r="J541" s="307"/>
      <c r="O541" s="307"/>
      <c r="P541" s="307"/>
      <c r="Q541" s="307"/>
      <c r="R541" s="307"/>
      <c r="S541" s="307"/>
      <c r="T541" s="307"/>
      <c r="U541" s="307"/>
      <c r="V541" s="307"/>
      <c r="W541" s="307"/>
      <c r="X541" s="307"/>
      <c r="Y541" s="307"/>
      <c r="Z541" s="306"/>
      <c r="AA541" s="306"/>
      <c r="AB541" s="306"/>
      <c r="AC541" s="305"/>
      <c r="AD541" s="304"/>
    </row>
    <row r="542" spans="1:30" s="242" customFormat="1">
      <c r="A542" s="304"/>
      <c r="B542" s="304"/>
      <c r="C542" s="304"/>
      <c r="D542" s="304"/>
      <c r="E542" s="304"/>
      <c r="J542" s="307"/>
      <c r="O542" s="307"/>
      <c r="P542" s="307"/>
      <c r="Q542" s="307"/>
      <c r="R542" s="307"/>
      <c r="S542" s="307"/>
      <c r="T542" s="307"/>
      <c r="U542" s="307"/>
      <c r="V542" s="307"/>
      <c r="W542" s="307"/>
      <c r="X542" s="307"/>
      <c r="Y542" s="307"/>
      <c r="Z542" s="306"/>
      <c r="AA542" s="306"/>
      <c r="AB542" s="306"/>
      <c r="AC542" s="305"/>
      <c r="AD542" s="304"/>
    </row>
    <row r="543" spans="1:30" s="242" customFormat="1">
      <c r="A543" s="304"/>
      <c r="B543" s="304"/>
      <c r="C543" s="304"/>
      <c r="D543" s="304"/>
      <c r="E543" s="304"/>
      <c r="J543" s="307"/>
      <c r="O543" s="307"/>
      <c r="P543" s="307"/>
      <c r="Q543" s="307"/>
      <c r="R543" s="307"/>
      <c r="S543" s="307"/>
      <c r="T543" s="307"/>
      <c r="U543" s="307"/>
      <c r="V543" s="307"/>
      <c r="W543" s="307"/>
      <c r="X543" s="307"/>
      <c r="Y543" s="307"/>
      <c r="Z543" s="306"/>
      <c r="AA543" s="306"/>
      <c r="AB543" s="306"/>
      <c r="AC543" s="305"/>
      <c r="AD543" s="304"/>
    </row>
    <row r="544" spans="1:30" s="242" customFormat="1">
      <c r="A544" s="304"/>
      <c r="B544" s="304"/>
      <c r="C544" s="304"/>
      <c r="D544" s="304"/>
      <c r="E544" s="304"/>
      <c r="J544" s="307"/>
      <c r="O544" s="307"/>
      <c r="P544" s="307"/>
      <c r="Q544" s="307"/>
      <c r="R544" s="307"/>
      <c r="S544" s="307"/>
      <c r="T544" s="307"/>
      <c r="U544" s="307"/>
      <c r="V544" s="307"/>
      <c r="W544" s="307"/>
      <c r="X544" s="307"/>
      <c r="Y544" s="307"/>
      <c r="Z544" s="306"/>
      <c r="AA544" s="306"/>
      <c r="AB544" s="306"/>
      <c r="AC544" s="305"/>
      <c r="AD544" s="304"/>
    </row>
    <row r="545" spans="1:30" s="242" customFormat="1">
      <c r="A545" s="304"/>
      <c r="B545" s="304"/>
      <c r="C545" s="304"/>
      <c r="D545" s="304"/>
      <c r="E545" s="304"/>
      <c r="J545" s="307"/>
      <c r="O545" s="307"/>
      <c r="P545" s="307"/>
      <c r="Q545" s="307"/>
      <c r="R545" s="307"/>
      <c r="S545" s="307"/>
      <c r="T545" s="307"/>
      <c r="U545" s="307"/>
      <c r="V545" s="307"/>
      <c r="W545" s="307"/>
      <c r="X545" s="307"/>
      <c r="Y545" s="307"/>
      <c r="Z545" s="306"/>
      <c r="AA545" s="306"/>
      <c r="AB545" s="306"/>
      <c r="AC545" s="305"/>
      <c r="AD545" s="304"/>
    </row>
    <row r="546" spans="1:30" s="242" customFormat="1">
      <c r="A546" s="304"/>
      <c r="B546" s="304"/>
      <c r="C546" s="304"/>
      <c r="D546" s="304"/>
      <c r="E546" s="304"/>
      <c r="J546" s="307"/>
      <c r="O546" s="307"/>
      <c r="P546" s="307"/>
      <c r="Q546" s="307"/>
      <c r="R546" s="307"/>
      <c r="S546" s="307"/>
      <c r="T546" s="307"/>
      <c r="U546" s="307"/>
      <c r="V546" s="307"/>
      <c r="W546" s="307"/>
      <c r="X546" s="307"/>
      <c r="Y546" s="307"/>
      <c r="Z546" s="306"/>
      <c r="AA546" s="306"/>
      <c r="AB546" s="306"/>
      <c r="AC546" s="305"/>
      <c r="AD546" s="304"/>
    </row>
    <row r="547" spans="1:30" s="242" customFormat="1">
      <c r="A547" s="304"/>
      <c r="B547" s="304"/>
      <c r="C547" s="304"/>
      <c r="D547" s="304"/>
      <c r="E547" s="304"/>
      <c r="J547" s="307"/>
      <c r="O547" s="307"/>
      <c r="P547" s="307"/>
      <c r="Q547" s="307"/>
      <c r="R547" s="307"/>
      <c r="S547" s="307"/>
      <c r="T547" s="307"/>
      <c r="U547" s="307"/>
      <c r="V547" s="307"/>
      <c r="W547" s="307"/>
      <c r="X547" s="307"/>
      <c r="Y547" s="307"/>
      <c r="Z547" s="306"/>
      <c r="AA547" s="306"/>
      <c r="AB547" s="306"/>
      <c r="AC547" s="305"/>
      <c r="AD547" s="304"/>
    </row>
    <row r="548" spans="1:30" s="242" customFormat="1">
      <c r="A548" s="304"/>
      <c r="B548" s="304"/>
      <c r="C548" s="304"/>
      <c r="D548" s="304"/>
      <c r="E548" s="304"/>
      <c r="J548" s="307"/>
      <c r="O548" s="307"/>
      <c r="P548" s="307"/>
      <c r="Q548" s="307"/>
      <c r="R548" s="307"/>
      <c r="S548" s="307"/>
      <c r="T548" s="307"/>
      <c r="U548" s="307"/>
      <c r="V548" s="307"/>
      <c r="W548" s="307"/>
      <c r="X548" s="307"/>
      <c r="Y548" s="307"/>
      <c r="Z548" s="306"/>
      <c r="AA548" s="306"/>
      <c r="AB548" s="306"/>
      <c r="AC548" s="305"/>
      <c r="AD548" s="304"/>
    </row>
    <row r="549" spans="1:30" s="242" customFormat="1">
      <c r="A549" s="304"/>
      <c r="B549" s="304"/>
      <c r="C549" s="304"/>
      <c r="D549" s="304"/>
      <c r="E549" s="304"/>
      <c r="J549" s="307"/>
      <c r="O549" s="307"/>
      <c r="P549" s="307"/>
      <c r="Q549" s="307"/>
      <c r="R549" s="307"/>
      <c r="S549" s="307"/>
      <c r="T549" s="307"/>
      <c r="U549" s="307"/>
      <c r="V549" s="307"/>
      <c r="W549" s="307"/>
      <c r="X549" s="307"/>
      <c r="Y549" s="307"/>
      <c r="Z549" s="306"/>
      <c r="AA549" s="306"/>
      <c r="AB549" s="306"/>
      <c r="AC549" s="305"/>
      <c r="AD549" s="304"/>
    </row>
    <row r="550" spans="1:30" s="242" customFormat="1">
      <c r="A550" s="304"/>
      <c r="B550" s="304"/>
      <c r="C550" s="304"/>
      <c r="D550" s="304"/>
      <c r="E550" s="304"/>
      <c r="J550" s="307"/>
      <c r="O550" s="307"/>
      <c r="P550" s="307"/>
      <c r="Q550" s="307"/>
      <c r="R550" s="307"/>
      <c r="S550" s="307"/>
      <c r="T550" s="307"/>
      <c r="U550" s="307"/>
      <c r="V550" s="307"/>
      <c r="W550" s="307"/>
      <c r="X550" s="307"/>
      <c r="Y550" s="307"/>
      <c r="Z550" s="306"/>
      <c r="AA550" s="306"/>
      <c r="AB550" s="306"/>
      <c r="AC550" s="305"/>
      <c r="AD550" s="304"/>
    </row>
    <row r="551" spans="1:30" s="242" customFormat="1">
      <c r="A551" s="304"/>
      <c r="B551" s="304"/>
      <c r="C551" s="304"/>
      <c r="D551" s="304"/>
      <c r="E551" s="304"/>
      <c r="J551" s="307"/>
      <c r="O551" s="307"/>
      <c r="P551" s="307"/>
      <c r="Q551" s="307"/>
      <c r="R551" s="307"/>
      <c r="S551" s="307"/>
      <c r="T551" s="307"/>
      <c r="U551" s="307"/>
      <c r="V551" s="307"/>
      <c r="W551" s="307"/>
      <c r="X551" s="307"/>
      <c r="Y551" s="307"/>
      <c r="Z551" s="306"/>
      <c r="AA551" s="306"/>
      <c r="AB551" s="306"/>
      <c r="AC551" s="305"/>
      <c r="AD551" s="304"/>
    </row>
    <row r="552" spans="1:30" s="242" customFormat="1">
      <c r="A552" s="304"/>
      <c r="B552" s="304"/>
      <c r="C552" s="304"/>
      <c r="D552" s="304"/>
      <c r="E552" s="304"/>
      <c r="J552" s="307"/>
      <c r="O552" s="307"/>
      <c r="P552" s="307"/>
      <c r="Q552" s="307"/>
      <c r="R552" s="307"/>
      <c r="S552" s="307"/>
      <c r="T552" s="307"/>
      <c r="U552" s="307"/>
      <c r="V552" s="307"/>
      <c r="W552" s="307"/>
      <c r="X552" s="307"/>
      <c r="Y552" s="307"/>
      <c r="Z552" s="306"/>
      <c r="AA552" s="306"/>
      <c r="AB552" s="306"/>
      <c r="AC552" s="305"/>
      <c r="AD552" s="304"/>
    </row>
    <row r="553" spans="1:30" s="242" customFormat="1">
      <c r="A553" s="304"/>
      <c r="B553" s="304"/>
      <c r="C553" s="304"/>
      <c r="D553" s="304"/>
      <c r="E553" s="304"/>
      <c r="J553" s="307"/>
      <c r="O553" s="307"/>
      <c r="P553" s="307"/>
      <c r="Q553" s="307"/>
      <c r="R553" s="307"/>
      <c r="S553" s="307"/>
      <c r="T553" s="307"/>
      <c r="U553" s="307"/>
      <c r="V553" s="307"/>
      <c r="W553" s="307"/>
      <c r="X553" s="307"/>
      <c r="Y553" s="307"/>
      <c r="Z553" s="306"/>
      <c r="AA553" s="306"/>
      <c r="AB553" s="306"/>
      <c r="AC553" s="305"/>
      <c r="AD553" s="304"/>
    </row>
    <row r="554" spans="1:30" s="242" customFormat="1">
      <c r="A554" s="304"/>
      <c r="B554" s="304"/>
      <c r="C554" s="304"/>
      <c r="D554" s="304"/>
      <c r="E554" s="304"/>
      <c r="J554" s="307"/>
      <c r="O554" s="307"/>
      <c r="P554" s="307"/>
      <c r="Q554" s="307"/>
      <c r="R554" s="307"/>
      <c r="S554" s="307"/>
      <c r="T554" s="307"/>
      <c r="U554" s="307"/>
      <c r="V554" s="307"/>
      <c r="W554" s="307"/>
      <c r="X554" s="307"/>
      <c r="Y554" s="307"/>
      <c r="Z554" s="306"/>
      <c r="AA554" s="306"/>
      <c r="AB554" s="306"/>
      <c r="AC554" s="305"/>
      <c r="AD554" s="304"/>
    </row>
    <row r="555" spans="1:30" s="242" customFormat="1">
      <c r="A555" s="304"/>
      <c r="B555" s="304"/>
      <c r="C555" s="304"/>
      <c r="D555" s="304"/>
      <c r="E555" s="304"/>
      <c r="J555" s="307"/>
      <c r="O555" s="307"/>
      <c r="P555" s="307"/>
      <c r="Q555" s="307"/>
      <c r="R555" s="307"/>
      <c r="S555" s="307"/>
      <c r="T555" s="307"/>
      <c r="U555" s="307"/>
      <c r="V555" s="307"/>
      <c r="W555" s="307"/>
      <c r="X555" s="307"/>
      <c r="Y555" s="307"/>
      <c r="Z555" s="306"/>
      <c r="AA555" s="306"/>
      <c r="AB555" s="306"/>
      <c r="AC555" s="305"/>
      <c r="AD555" s="304"/>
    </row>
    <row r="556" spans="1:30" s="242" customFormat="1">
      <c r="A556" s="304"/>
      <c r="B556" s="304"/>
      <c r="C556" s="304"/>
      <c r="D556" s="304"/>
      <c r="E556" s="304"/>
      <c r="J556" s="307"/>
      <c r="O556" s="307"/>
      <c r="P556" s="307"/>
      <c r="Q556" s="307"/>
      <c r="R556" s="307"/>
      <c r="S556" s="307"/>
      <c r="T556" s="307"/>
      <c r="U556" s="307"/>
      <c r="V556" s="307"/>
      <c r="W556" s="307"/>
      <c r="X556" s="307"/>
      <c r="Y556" s="307"/>
      <c r="Z556" s="306"/>
      <c r="AA556" s="306"/>
      <c r="AB556" s="306"/>
      <c r="AC556" s="305"/>
      <c r="AD556" s="304"/>
    </row>
    <row r="557" spans="1:30" s="242" customFormat="1">
      <c r="A557" s="304"/>
      <c r="B557" s="304"/>
      <c r="C557" s="304"/>
      <c r="D557" s="304"/>
      <c r="E557" s="304"/>
      <c r="J557" s="307"/>
      <c r="O557" s="307"/>
      <c r="P557" s="307"/>
      <c r="Q557" s="307"/>
      <c r="R557" s="307"/>
      <c r="S557" s="307"/>
      <c r="T557" s="307"/>
      <c r="U557" s="307"/>
      <c r="V557" s="307"/>
      <c r="W557" s="307"/>
      <c r="X557" s="307"/>
      <c r="Y557" s="307"/>
      <c r="Z557" s="306"/>
      <c r="AA557" s="306"/>
      <c r="AB557" s="306"/>
      <c r="AC557" s="305"/>
      <c r="AD557" s="304"/>
    </row>
    <row r="558" spans="1:30" s="242" customFormat="1">
      <c r="A558" s="304"/>
      <c r="B558" s="304"/>
      <c r="C558" s="304"/>
      <c r="D558" s="304"/>
      <c r="E558" s="304"/>
      <c r="J558" s="307"/>
      <c r="O558" s="307"/>
      <c r="P558" s="307"/>
      <c r="Q558" s="307"/>
      <c r="R558" s="307"/>
      <c r="S558" s="307"/>
      <c r="T558" s="307"/>
      <c r="U558" s="307"/>
      <c r="V558" s="307"/>
      <c r="W558" s="307"/>
      <c r="X558" s="307"/>
      <c r="Y558" s="307"/>
      <c r="Z558" s="306"/>
      <c r="AA558" s="306"/>
      <c r="AB558" s="306"/>
      <c r="AC558" s="305"/>
      <c r="AD558" s="304"/>
    </row>
    <row r="559" spans="1:30" s="242" customFormat="1">
      <c r="A559" s="304"/>
      <c r="B559" s="304"/>
      <c r="C559" s="304"/>
      <c r="D559" s="304"/>
      <c r="E559" s="304"/>
      <c r="J559" s="307"/>
      <c r="O559" s="307"/>
      <c r="P559" s="307"/>
      <c r="Q559" s="307"/>
      <c r="R559" s="307"/>
      <c r="S559" s="307"/>
      <c r="T559" s="307"/>
      <c r="U559" s="307"/>
      <c r="V559" s="307"/>
      <c r="W559" s="307"/>
      <c r="X559" s="307"/>
      <c r="Y559" s="307"/>
      <c r="Z559" s="306"/>
      <c r="AA559" s="306"/>
      <c r="AB559" s="306"/>
      <c r="AC559" s="305"/>
      <c r="AD559" s="304"/>
    </row>
    <row r="560" spans="1:30" s="242" customFormat="1">
      <c r="A560" s="304"/>
      <c r="B560" s="304"/>
      <c r="C560" s="304"/>
      <c r="D560" s="304"/>
      <c r="E560" s="304"/>
      <c r="J560" s="307"/>
      <c r="O560" s="307"/>
      <c r="P560" s="307"/>
      <c r="Q560" s="307"/>
      <c r="R560" s="307"/>
      <c r="S560" s="307"/>
      <c r="T560" s="307"/>
      <c r="U560" s="307"/>
      <c r="V560" s="307"/>
      <c r="W560" s="307"/>
      <c r="X560" s="307"/>
      <c r="Y560" s="307"/>
      <c r="Z560" s="306"/>
      <c r="AA560" s="306"/>
      <c r="AB560" s="306"/>
      <c r="AC560" s="305"/>
      <c r="AD560" s="304"/>
    </row>
    <row r="561" spans="1:30" s="242" customFormat="1">
      <c r="A561" s="304"/>
      <c r="B561" s="304"/>
      <c r="C561" s="304"/>
      <c r="D561" s="304"/>
      <c r="E561" s="304"/>
      <c r="J561" s="307"/>
      <c r="O561" s="307"/>
      <c r="P561" s="307"/>
      <c r="Q561" s="307"/>
      <c r="R561" s="307"/>
      <c r="S561" s="307"/>
      <c r="T561" s="307"/>
      <c r="U561" s="307"/>
      <c r="V561" s="307"/>
      <c r="W561" s="307"/>
      <c r="X561" s="307"/>
      <c r="Y561" s="307"/>
      <c r="Z561" s="306"/>
      <c r="AA561" s="306"/>
      <c r="AB561" s="306"/>
      <c r="AC561" s="305"/>
      <c r="AD561" s="304"/>
    </row>
    <row r="562" spans="1:30" s="242" customFormat="1">
      <c r="A562" s="304"/>
      <c r="B562" s="304"/>
      <c r="C562" s="304"/>
      <c r="D562" s="304"/>
      <c r="E562" s="304"/>
      <c r="J562" s="307"/>
      <c r="O562" s="307"/>
      <c r="P562" s="307"/>
      <c r="Q562" s="307"/>
      <c r="R562" s="307"/>
      <c r="S562" s="307"/>
      <c r="T562" s="307"/>
      <c r="U562" s="307"/>
      <c r="V562" s="307"/>
      <c r="W562" s="307"/>
      <c r="X562" s="307"/>
      <c r="Y562" s="307"/>
      <c r="Z562" s="306"/>
      <c r="AA562" s="306"/>
      <c r="AB562" s="306"/>
      <c r="AC562" s="305"/>
      <c r="AD562" s="304"/>
    </row>
    <row r="563" spans="1:30" s="242" customFormat="1">
      <c r="A563" s="304"/>
      <c r="B563" s="304"/>
      <c r="C563" s="304"/>
      <c r="D563" s="304"/>
      <c r="E563" s="304"/>
      <c r="J563" s="307"/>
      <c r="O563" s="307"/>
      <c r="P563" s="307"/>
      <c r="Q563" s="307"/>
      <c r="R563" s="307"/>
      <c r="S563" s="307"/>
      <c r="T563" s="307"/>
      <c r="U563" s="307"/>
      <c r="V563" s="307"/>
      <c r="W563" s="307"/>
      <c r="X563" s="307"/>
      <c r="Y563" s="307"/>
      <c r="Z563" s="306"/>
      <c r="AA563" s="306"/>
      <c r="AB563" s="306"/>
      <c r="AC563" s="305"/>
      <c r="AD563" s="304"/>
    </row>
    <row r="564" spans="1:30" s="242" customFormat="1">
      <c r="A564" s="304"/>
      <c r="B564" s="304"/>
      <c r="C564" s="304"/>
      <c r="D564" s="304"/>
      <c r="E564" s="304"/>
      <c r="J564" s="307"/>
      <c r="O564" s="307"/>
      <c r="P564" s="307"/>
      <c r="Q564" s="307"/>
      <c r="R564" s="307"/>
      <c r="S564" s="307"/>
      <c r="T564" s="307"/>
      <c r="U564" s="307"/>
      <c r="V564" s="307"/>
      <c r="W564" s="307"/>
      <c r="X564" s="307"/>
      <c r="Y564" s="307"/>
      <c r="Z564" s="306"/>
      <c r="AA564" s="306"/>
      <c r="AB564" s="306"/>
      <c r="AC564" s="305"/>
      <c r="AD564" s="304"/>
    </row>
    <row r="565" spans="1:30" s="242" customFormat="1">
      <c r="A565" s="304"/>
      <c r="B565" s="304"/>
      <c r="C565" s="304"/>
      <c r="D565" s="304"/>
      <c r="E565" s="304"/>
      <c r="J565" s="307"/>
      <c r="O565" s="307"/>
      <c r="P565" s="307"/>
      <c r="Q565" s="307"/>
      <c r="R565" s="307"/>
      <c r="S565" s="307"/>
      <c r="T565" s="307"/>
      <c r="U565" s="307"/>
      <c r="V565" s="307"/>
      <c r="W565" s="307"/>
      <c r="X565" s="307"/>
      <c r="Y565" s="307"/>
      <c r="Z565" s="306"/>
      <c r="AA565" s="306"/>
      <c r="AB565" s="306"/>
      <c r="AC565" s="305"/>
      <c r="AD565" s="304"/>
    </row>
    <row r="566" spans="1:30" s="242" customFormat="1">
      <c r="A566" s="304"/>
      <c r="B566" s="304"/>
      <c r="C566" s="304"/>
      <c r="D566" s="304"/>
      <c r="E566" s="304"/>
      <c r="J566" s="307"/>
      <c r="O566" s="307"/>
      <c r="P566" s="307"/>
      <c r="Q566" s="307"/>
      <c r="R566" s="307"/>
      <c r="S566" s="307"/>
      <c r="T566" s="307"/>
      <c r="U566" s="307"/>
      <c r="V566" s="307"/>
      <c r="W566" s="307"/>
      <c r="X566" s="307"/>
      <c r="Y566" s="307"/>
      <c r="Z566" s="306"/>
      <c r="AA566" s="306"/>
      <c r="AB566" s="306"/>
      <c r="AC566" s="305"/>
      <c r="AD566" s="304"/>
    </row>
    <row r="567" spans="1:30" s="242" customFormat="1">
      <c r="A567" s="304"/>
      <c r="B567" s="304"/>
      <c r="C567" s="304"/>
      <c r="D567" s="304"/>
      <c r="E567" s="304"/>
      <c r="J567" s="307"/>
      <c r="O567" s="307"/>
      <c r="P567" s="307"/>
      <c r="Q567" s="307"/>
      <c r="R567" s="307"/>
      <c r="S567" s="307"/>
      <c r="T567" s="307"/>
      <c r="U567" s="307"/>
      <c r="V567" s="307"/>
      <c r="W567" s="307"/>
      <c r="X567" s="307"/>
      <c r="Y567" s="307"/>
      <c r="Z567" s="306"/>
      <c r="AA567" s="306"/>
      <c r="AB567" s="306"/>
      <c r="AC567" s="305"/>
      <c r="AD567" s="304"/>
    </row>
    <row r="568" spans="1:30" s="242" customFormat="1">
      <c r="A568" s="304"/>
      <c r="B568" s="304"/>
      <c r="C568" s="304"/>
      <c r="D568" s="304"/>
      <c r="E568" s="304"/>
      <c r="J568" s="307"/>
      <c r="O568" s="307"/>
      <c r="P568" s="307"/>
      <c r="Q568" s="307"/>
      <c r="R568" s="307"/>
      <c r="S568" s="307"/>
      <c r="T568" s="307"/>
      <c r="U568" s="307"/>
      <c r="V568" s="307"/>
      <c r="W568" s="307"/>
      <c r="X568" s="307"/>
      <c r="Y568" s="307"/>
      <c r="Z568" s="306"/>
      <c r="AA568" s="306"/>
      <c r="AB568" s="306"/>
      <c r="AC568" s="305"/>
      <c r="AD568" s="304"/>
    </row>
    <row r="569" spans="1:30" s="242" customFormat="1">
      <c r="A569" s="304"/>
      <c r="B569" s="304"/>
      <c r="C569" s="304"/>
      <c r="D569" s="304"/>
      <c r="E569" s="304"/>
      <c r="J569" s="307"/>
      <c r="O569" s="307"/>
      <c r="P569" s="307"/>
      <c r="Q569" s="307"/>
      <c r="R569" s="307"/>
      <c r="S569" s="307"/>
      <c r="T569" s="307"/>
      <c r="U569" s="307"/>
      <c r="V569" s="307"/>
      <c r="W569" s="307"/>
      <c r="X569" s="307"/>
      <c r="Y569" s="307"/>
      <c r="Z569" s="306"/>
      <c r="AA569" s="306"/>
      <c r="AB569" s="306"/>
      <c r="AC569" s="305"/>
      <c r="AD569" s="304"/>
    </row>
    <row r="570" spans="1:30" s="242" customFormat="1">
      <c r="A570" s="304"/>
      <c r="B570" s="304"/>
      <c r="C570" s="304"/>
      <c r="D570" s="304"/>
      <c r="E570" s="304"/>
      <c r="J570" s="307"/>
      <c r="O570" s="307"/>
      <c r="P570" s="307"/>
      <c r="Q570" s="307"/>
      <c r="R570" s="307"/>
      <c r="S570" s="307"/>
      <c r="T570" s="307"/>
      <c r="U570" s="307"/>
      <c r="V570" s="307"/>
      <c r="W570" s="307"/>
      <c r="X570" s="307"/>
      <c r="Y570" s="307"/>
      <c r="Z570" s="306"/>
      <c r="AA570" s="306"/>
      <c r="AB570" s="306"/>
      <c r="AC570" s="305"/>
      <c r="AD570" s="304"/>
    </row>
    <row r="571" spans="1:30" s="242" customFormat="1">
      <c r="A571" s="304"/>
      <c r="B571" s="304"/>
      <c r="C571" s="304"/>
      <c r="D571" s="304"/>
      <c r="E571" s="304"/>
      <c r="J571" s="307"/>
      <c r="O571" s="307"/>
      <c r="P571" s="307"/>
      <c r="Q571" s="307"/>
      <c r="R571" s="307"/>
      <c r="S571" s="307"/>
      <c r="T571" s="307"/>
      <c r="U571" s="307"/>
      <c r="V571" s="307"/>
      <c r="W571" s="307"/>
      <c r="X571" s="307"/>
      <c r="Y571" s="307"/>
      <c r="Z571" s="306"/>
      <c r="AA571" s="306"/>
      <c r="AB571" s="306"/>
      <c r="AC571" s="305"/>
      <c r="AD571" s="304"/>
    </row>
    <row r="572" spans="1:30" s="242" customFormat="1">
      <c r="A572" s="304"/>
      <c r="B572" s="304"/>
      <c r="C572" s="304"/>
      <c r="D572" s="304"/>
      <c r="E572" s="304"/>
      <c r="J572" s="307"/>
      <c r="O572" s="307"/>
      <c r="P572" s="307"/>
      <c r="Q572" s="307"/>
      <c r="R572" s="307"/>
      <c r="S572" s="307"/>
      <c r="T572" s="307"/>
      <c r="U572" s="307"/>
      <c r="V572" s="307"/>
      <c r="W572" s="307"/>
      <c r="X572" s="307"/>
      <c r="Y572" s="307"/>
      <c r="Z572" s="306"/>
      <c r="AA572" s="306"/>
      <c r="AB572" s="306"/>
      <c r="AC572" s="305"/>
      <c r="AD572" s="304"/>
    </row>
    <row r="573" spans="1:30" s="242" customFormat="1">
      <c r="A573" s="304"/>
      <c r="B573" s="304"/>
      <c r="C573" s="304"/>
      <c r="D573" s="304"/>
      <c r="E573" s="304"/>
      <c r="J573" s="307"/>
      <c r="O573" s="307"/>
      <c r="P573" s="307"/>
      <c r="Q573" s="307"/>
      <c r="R573" s="307"/>
      <c r="S573" s="307"/>
      <c r="T573" s="307"/>
      <c r="U573" s="307"/>
      <c r="V573" s="307"/>
      <c r="W573" s="307"/>
      <c r="X573" s="307"/>
      <c r="Y573" s="307"/>
      <c r="Z573" s="306"/>
      <c r="AA573" s="306"/>
      <c r="AB573" s="306"/>
      <c r="AC573" s="305"/>
      <c r="AD573" s="304"/>
    </row>
    <row r="574" spans="1:30" s="242" customFormat="1">
      <c r="A574" s="304"/>
      <c r="B574" s="304"/>
      <c r="C574" s="304"/>
      <c r="D574" s="304"/>
      <c r="E574" s="304"/>
      <c r="J574" s="307"/>
      <c r="O574" s="307"/>
      <c r="P574" s="307"/>
      <c r="Q574" s="307"/>
      <c r="R574" s="307"/>
      <c r="S574" s="307"/>
      <c r="T574" s="307"/>
      <c r="U574" s="307"/>
      <c r="V574" s="307"/>
      <c r="W574" s="307"/>
      <c r="X574" s="307"/>
      <c r="Y574" s="307"/>
      <c r="Z574" s="306"/>
      <c r="AA574" s="306"/>
      <c r="AB574" s="306"/>
      <c r="AC574" s="305"/>
      <c r="AD574" s="304"/>
    </row>
    <row r="575" spans="1:30" s="242" customFormat="1">
      <c r="A575" s="304"/>
      <c r="B575" s="304"/>
      <c r="C575" s="304"/>
      <c r="D575" s="304"/>
      <c r="E575" s="304"/>
      <c r="J575" s="307"/>
      <c r="O575" s="307"/>
      <c r="P575" s="307"/>
      <c r="Q575" s="307"/>
      <c r="R575" s="307"/>
      <c r="S575" s="307"/>
      <c r="T575" s="307"/>
      <c r="U575" s="307"/>
      <c r="V575" s="307"/>
      <c r="W575" s="307"/>
      <c r="X575" s="307"/>
      <c r="Y575" s="307"/>
      <c r="Z575" s="306"/>
      <c r="AA575" s="306"/>
      <c r="AB575" s="306"/>
      <c r="AC575" s="305"/>
      <c r="AD575" s="304"/>
    </row>
    <row r="576" spans="1:30" s="242" customFormat="1">
      <c r="A576" s="304"/>
      <c r="B576" s="304"/>
      <c r="C576" s="304"/>
      <c r="D576" s="304"/>
      <c r="E576" s="304"/>
      <c r="J576" s="307"/>
      <c r="O576" s="307"/>
      <c r="P576" s="307"/>
      <c r="Q576" s="307"/>
      <c r="R576" s="307"/>
      <c r="S576" s="307"/>
      <c r="T576" s="307"/>
      <c r="U576" s="307"/>
      <c r="V576" s="307"/>
      <c r="W576" s="307"/>
      <c r="X576" s="307"/>
      <c r="Y576" s="307"/>
      <c r="Z576" s="306"/>
      <c r="AA576" s="306"/>
      <c r="AB576" s="306"/>
      <c r="AC576" s="305"/>
      <c r="AD576" s="304"/>
    </row>
    <row r="577" spans="1:30" s="242" customFormat="1">
      <c r="A577" s="304"/>
      <c r="B577" s="304"/>
      <c r="C577" s="304"/>
      <c r="D577" s="304"/>
      <c r="E577" s="304"/>
      <c r="J577" s="307"/>
      <c r="O577" s="307"/>
      <c r="P577" s="307"/>
      <c r="Q577" s="307"/>
      <c r="R577" s="307"/>
      <c r="S577" s="307"/>
      <c r="T577" s="307"/>
      <c r="U577" s="307"/>
      <c r="V577" s="307"/>
      <c r="W577" s="307"/>
      <c r="X577" s="307"/>
      <c r="Y577" s="307"/>
      <c r="Z577" s="306"/>
      <c r="AA577" s="306"/>
      <c r="AB577" s="306"/>
      <c r="AC577" s="305"/>
      <c r="AD577" s="304"/>
    </row>
    <row r="578" spans="1:30" s="242" customFormat="1">
      <c r="A578" s="304"/>
      <c r="B578" s="304"/>
      <c r="C578" s="304"/>
      <c r="D578" s="304"/>
      <c r="E578" s="304"/>
      <c r="J578" s="307"/>
      <c r="O578" s="307"/>
      <c r="P578" s="307"/>
      <c r="Q578" s="307"/>
      <c r="R578" s="307"/>
      <c r="S578" s="307"/>
      <c r="T578" s="307"/>
      <c r="U578" s="307"/>
      <c r="V578" s="307"/>
      <c r="W578" s="307"/>
      <c r="X578" s="307"/>
      <c r="Y578" s="307"/>
      <c r="Z578" s="306"/>
      <c r="AA578" s="306"/>
      <c r="AB578" s="306"/>
      <c r="AC578" s="305"/>
      <c r="AD578" s="304"/>
    </row>
    <row r="579" spans="1:30" s="242" customFormat="1">
      <c r="A579" s="304"/>
      <c r="B579" s="304"/>
      <c r="C579" s="304"/>
      <c r="D579" s="304"/>
      <c r="E579" s="304"/>
      <c r="J579" s="307"/>
      <c r="O579" s="307"/>
      <c r="P579" s="307"/>
      <c r="Q579" s="307"/>
      <c r="R579" s="307"/>
      <c r="S579" s="307"/>
      <c r="T579" s="307"/>
      <c r="U579" s="307"/>
      <c r="V579" s="307"/>
      <c r="W579" s="307"/>
      <c r="X579" s="307"/>
      <c r="Y579" s="307"/>
      <c r="Z579" s="306"/>
      <c r="AA579" s="306"/>
      <c r="AB579" s="306"/>
      <c r="AC579" s="305"/>
      <c r="AD579" s="304"/>
    </row>
    <row r="580" spans="1:30" s="242" customFormat="1">
      <c r="A580" s="304"/>
      <c r="B580" s="304"/>
      <c r="C580" s="304"/>
      <c r="D580" s="304"/>
      <c r="E580" s="304"/>
      <c r="J580" s="307"/>
      <c r="O580" s="307"/>
      <c r="P580" s="307"/>
      <c r="Q580" s="307"/>
      <c r="R580" s="307"/>
      <c r="S580" s="307"/>
      <c r="T580" s="307"/>
      <c r="U580" s="307"/>
      <c r="V580" s="307"/>
      <c r="W580" s="307"/>
      <c r="X580" s="307"/>
      <c r="Y580" s="307"/>
      <c r="Z580" s="306"/>
      <c r="AA580" s="306"/>
      <c r="AB580" s="306"/>
      <c r="AC580" s="305"/>
      <c r="AD580" s="304"/>
    </row>
    <row r="581" spans="1:30" s="242" customFormat="1">
      <c r="A581" s="304"/>
      <c r="B581" s="304"/>
      <c r="C581" s="304"/>
      <c r="D581" s="304"/>
      <c r="E581" s="304"/>
      <c r="J581" s="307"/>
      <c r="O581" s="307"/>
      <c r="P581" s="307"/>
      <c r="Q581" s="307"/>
      <c r="R581" s="307"/>
      <c r="S581" s="307"/>
      <c r="T581" s="307"/>
      <c r="U581" s="307"/>
      <c r="V581" s="307"/>
      <c r="W581" s="307"/>
      <c r="X581" s="307"/>
      <c r="Y581" s="307"/>
      <c r="Z581" s="306"/>
      <c r="AA581" s="306"/>
      <c r="AB581" s="306"/>
      <c r="AC581" s="305"/>
      <c r="AD581" s="304"/>
    </row>
    <row r="582" spans="1:30" s="242" customFormat="1">
      <c r="A582" s="304"/>
      <c r="B582" s="304"/>
      <c r="C582" s="304"/>
      <c r="D582" s="304"/>
      <c r="E582" s="304"/>
      <c r="J582" s="307"/>
      <c r="O582" s="307"/>
      <c r="P582" s="307"/>
      <c r="Q582" s="307"/>
      <c r="R582" s="307"/>
      <c r="S582" s="307"/>
      <c r="T582" s="307"/>
      <c r="U582" s="307"/>
      <c r="V582" s="307"/>
      <c r="W582" s="307"/>
      <c r="X582" s="307"/>
      <c r="Y582" s="307"/>
      <c r="Z582" s="306"/>
      <c r="AA582" s="306"/>
      <c r="AB582" s="306"/>
      <c r="AC582" s="305"/>
      <c r="AD582" s="304"/>
    </row>
    <row r="583" spans="1:30" s="242" customFormat="1">
      <c r="A583" s="304"/>
      <c r="B583" s="304"/>
      <c r="C583" s="304"/>
      <c r="D583" s="304"/>
      <c r="E583" s="304"/>
      <c r="J583" s="307"/>
      <c r="O583" s="307"/>
      <c r="P583" s="307"/>
      <c r="Q583" s="307"/>
      <c r="R583" s="307"/>
      <c r="S583" s="307"/>
      <c r="T583" s="307"/>
      <c r="U583" s="307"/>
      <c r="V583" s="307"/>
      <c r="W583" s="307"/>
      <c r="X583" s="307"/>
      <c r="Y583" s="307"/>
      <c r="Z583" s="306"/>
      <c r="AA583" s="306"/>
      <c r="AB583" s="306"/>
      <c r="AC583" s="305"/>
      <c r="AD583" s="304"/>
    </row>
    <row r="584" spans="1:30" s="242" customFormat="1">
      <c r="A584" s="304"/>
      <c r="B584" s="304"/>
      <c r="C584" s="304"/>
      <c r="D584" s="304"/>
      <c r="E584" s="304"/>
      <c r="J584" s="307"/>
      <c r="O584" s="307"/>
      <c r="P584" s="307"/>
      <c r="Q584" s="307"/>
      <c r="R584" s="307"/>
      <c r="S584" s="307"/>
      <c r="T584" s="307"/>
      <c r="U584" s="307"/>
      <c r="V584" s="307"/>
      <c r="W584" s="307"/>
      <c r="X584" s="307"/>
      <c r="Y584" s="307"/>
      <c r="Z584" s="306"/>
      <c r="AA584" s="306"/>
      <c r="AB584" s="306"/>
      <c r="AC584" s="305"/>
      <c r="AD584" s="304"/>
    </row>
    <row r="585" spans="1:30" s="242" customFormat="1">
      <c r="A585" s="304"/>
      <c r="B585" s="304"/>
      <c r="C585" s="304"/>
      <c r="D585" s="304"/>
      <c r="E585" s="304"/>
      <c r="J585" s="307"/>
      <c r="O585" s="307"/>
      <c r="P585" s="307"/>
      <c r="Q585" s="307"/>
      <c r="R585" s="307"/>
      <c r="S585" s="307"/>
      <c r="T585" s="307"/>
      <c r="U585" s="307"/>
      <c r="V585" s="307"/>
      <c r="W585" s="307"/>
      <c r="X585" s="307"/>
      <c r="Y585" s="307"/>
      <c r="Z585" s="306"/>
      <c r="AA585" s="306"/>
      <c r="AB585" s="306"/>
      <c r="AC585" s="305"/>
      <c r="AD585" s="304"/>
    </row>
    <row r="586" spans="1:30" s="242" customFormat="1">
      <c r="A586" s="304"/>
      <c r="B586" s="304"/>
      <c r="C586" s="304"/>
      <c r="D586" s="304"/>
      <c r="E586" s="304"/>
      <c r="J586" s="307"/>
      <c r="O586" s="307"/>
      <c r="P586" s="307"/>
      <c r="Q586" s="307"/>
      <c r="R586" s="307"/>
      <c r="S586" s="307"/>
      <c r="T586" s="307"/>
      <c r="U586" s="307"/>
      <c r="V586" s="307"/>
      <c r="W586" s="307"/>
      <c r="X586" s="307"/>
      <c r="Y586" s="307"/>
      <c r="Z586" s="306"/>
      <c r="AA586" s="306"/>
      <c r="AB586" s="306"/>
      <c r="AC586" s="305"/>
      <c r="AD586" s="304"/>
    </row>
    <row r="587" spans="1:30" s="242" customFormat="1">
      <c r="A587" s="304"/>
      <c r="B587" s="304"/>
      <c r="C587" s="304"/>
      <c r="D587" s="304"/>
      <c r="E587" s="304"/>
      <c r="J587" s="307"/>
      <c r="O587" s="307"/>
      <c r="P587" s="307"/>
      <c r="Q587" s="307"/>
      <c r="R587" s="307"/>
      <c r="S587" s="307"/>
      <c r="T587" s="307"/>
      <c r="U587" s="307"/>
      <c r="V587" s="307"/>
      <c r="W587" s="307"/>
      <c r="X587" s="307"/>
      <c r="Y587" s="307"/>
      <c r="Z587" s="306"/>
      <c r="AA587" s="306"/>
      <c r="AB587" s="306"/>
      <c r="AC587" s="305"/>
      <c r="AD587" s="304"/>
    </row>
    <row r="588" spans="1:30" s="242" customFormat="1">
      <c r="A588" s="304"/>
      <c r="B588" s="304"/>
      <c r="C588" s="304"/>
      <c r="D588" s="304"/>
      <c r="E588" s="304"/>
      <c r="J588" s="307"/>
      <c r="O588" s="307"/>
      <c r="P588" s="307"/>
      <c r="Q588" s="307"/>
      <c r="R588" s="307"/>
      <c r="S588" s="307"/>
      <c r="T588" s="307"/>
      <c r="U588" s="307"/>
      <c r="V588" s="307"/>
      <c r="W588" s="307"/>
      <c r="X588" s="307"/>
      <c r="Y588" s="307"/>
      <c r="Z588" s="306"/>
      <c r="AA588" s="306"/>
      <c r="AB588" s="306"/>
      <c r="AC588" s="305"/>
      <c r="AD588" s="304"/>
    </row>
    <row r="589" spans="1:30" s="242" customFormat="1">
      <c r="A589" s="304"/>
      <c r="B589" s="304"/>
      <c r="C589" s="304"/>
      <c r="D589" s="304"/>
      <c r="E589" s="304"/>
      <c r="J589" s="307"/>
      <c r="O589" s="307"/>
      <c r="P589" s="307"/>
      <c r="Q589" s="307"/>
      <c r="R589" s="307"/>
      <c r="S589" s="307"/>
      <c r="T589" s="307"/>
      <c r="U589" s="307"/>
      <c r="V589" s="307"/>
      <c r="W589" s="307"/>
      <c r="X589" s="307"/>
      <c r="Y589" s="307"/>
      <c r="Z589" s="306"/>
      <c r="AA589" s="306"/>
      <c r="AB589" s="306"/>
      <c r="AC589" s="305"/>
      <c r="AD589" s="304"/>
    </row>
    <row r="590" spans="1:30" s="242" customFormat="1">
      <c r="A590" s="304"/>
      <c r="B590" s="304"/>
      <c r="C590" s="304"/>
      <c r="D590" s="304"/>
      <c r="E590" s="304"/>
      <c r="J590" s="307"/>
      <c r="O590" s="307"/>
      <c r="P590" s="307"/>
      <c r="Q590" s="307"/>
      <c r="R590" s="307"/>
      <c r="S590" s="307"/>
      <c r="T590" s="307"/>
      <c r="U590" s="307"/>
      <c r="V590" s="307"/>
      <c r="W590" s="307"/>
      <c r="X590" s="307"/>
      <c r="Y590" s="307"/>
      <c r="Z590" s="306"/>
      <c r="AA590" s="306"/>
      <c r="AB590" s="306"/>
      <c r="AC590" s="305"/>
      <c r="AD590" s="304"/>
    </row>
    <row r="591" spans="1:30" s="242" customFormat="1">
      <c r="A591" s="304"/>
      <c r="B591" s="304"/>
      <c r="C591" s="304"/>
      <c r="D591" s="304"/>
      <c r="E591" s="304"/>
      <c r="J591" s="307"/>
      <c r="O591" s="307"/>
      <c r="P591" s="307"/>
      <c r="Q591" s="307"/>
      <c r="R591" s="307"/>
      <c r="S591" s="307"/>
      <c r="T591" s="307"/>
      <c r="U591" s="307"/>
      <c r="V591" s="307"/>
      <c r="W591" s="307"/>
      <c r="X591" s="307"/>
      <c r="Y591" s="307"/>
      <c r="Z591" s="306"/>
      <c r="AA591" s="306"/>
      <c r="AB591" s="306"/>
      <c r="AC591" s="305"/>
      <c r="AD591" s="304"/>
    </row>
    <row r="592" spans="1:30" s="242" customFormat="1">
      <c r="A592" s="304"/>
      <c r="B592" s="304"/>
      <c r="C592" s="304"/>
      <c r="D592" s="304"/>
      <c r="E592" s="304"/>
      <c r="J592" s="307"/>
      <c r="O592" s="307"/>
      <c r="P592" s="307"/>
      <c r="Q592" s="307"/>
      <c r="R592" s="307"/>
      <c r="S592" s="307"/>
      <c r="T592" s="307"/>
      <c r="U592" s="307"/>
      <c r="V592" s="307"/>
      <c r="W592" s="307"/>
      <c r="X592" s="307"/>
      <c r="Y592" s="307"/>
      <c r="Z592" s="306"/>
      <c r="AA592" s="306"/>
      <c r="AB592" s="306"/>
      <c r="AC592" s="305"/>
      <c r="AD592" s="304"/>
    </row>
    <row r="593" spans="1:30" s="242" customFormat="1">
      <c r="A593" s="304"/>
      <c r="B593" s="304"/>
      <c r="C593" s="304"/>
      <c r="D593" s="304"/>
      <c r="E593" s="304"/>
      <c r="J593" s="307"/>
      <c r="O593" s="307"/>
      <c r="P593" s="307"/>
      <c r="Q593" s="307"/>
      <c r="R593" s="307"/>
      <c r="S593" s="307"/>
      <c r="T593" s="307"/>
      <c r="U593" s="307"/>
      <c r="V593" s="307"/>
      <c r="W593" s="307"/>
      <c r="X593" s="307"/>
      <c r="Y593" s="307"/>
      <c r="Z593" s="306"/>
      <c r="AA593" s="306"/>
      <c r="AB593" s="306"/>
      <c r="AC593" s="305"/>
      <c r="AD593" s="304"/>
    </row>
    <row r="594" spans="1:30" s="242" customFormat="1">
      <c r="A594" s="304"/>
      <c r="B594" s="304"/>
      <c r="C594" s="304"/>
      <c r="D594" s="304"/>
      <c r="E594" s="304"/>
      <c r="J594" s="307"/>
      <c r="O594" s="307"/>
      <c r="P594" s="307"/>
      <c r="Q594" s="307"/>
      <c r="R594" s="307"/>
      <c r="S594" s="307"/>
      <c r="T594" s="307"/>
      <c r="U594" s="307"/>
      <c r="V594" s="307"/>
      <c r="W594" s="307"/>
      <c r="X594" s="307"/>
      <c r="Y594" s="307"/>
      <c r="Z594" s="306"/>
      <c r="AA594" s="306"/>
      <c r="AB594" s="306"/>
      <c r="AC594" s="305"/>
      <c r="AD594" s="304"/>
    </row>
    <row r="595" spans="1:30" s="242" customFormat="1">
      <c r="A595" s="304"/>
      <c r="B595" s="304"/>
      <c r="C595" s="304"/>
      <c r="D595" s="304"/>
      <c r="E595" s="304"/>
      <c r="J595" s="307"/>
      <c r="O595" s="307"/>
      <c r="P595" s="307"/>
      <c r="Q595" s="307"/>
      <c r="R595" s="307"/>
      <c r="S595" s="307"/>
      <c r="T595" s="307"/>
      <c r="U595" s="307"/>
      <c r="V595" s="307"/>
      <c r="W595" s="307"/>
      <c r="X595" s="307"/>
      <c r="Y595" s="307"/>
      <c r="Z595" s="306"/>
      <c r="AA595" s="306"/>
      <c r="AB595" s="306"/>
      <c r="AC595" s="305"/>
      <c r="AD595" s="304"/>
    </row>
    <row r="596" spans="1:30" s="242" customFormat="1">
      <c r="A596" s="304"/>
      <c r="B596" s="304"/>
      <c r="C596" s="304"/>
      <c r="D596" s="304"/>
      <c r="E596" s="304"/>
      <c r="J596" s="307"/>
      <c r="O596" s="307"/>
      <c r="P596" s="307"/>
      <c r="Q596" s="307"/>
      <c r="R596" s="307"/>
      <c r="S596" s="307"/>
      <c r="T596" s="307"/>
      <c r="U596" s="307"/>
      <c r="V596" s="307"/>
      <c r="W596" s="307"/>
      <c r="X596" s="307"/>
      <c r="Y596" s="307"/>
      <c r="Z596" s="306"/>
      <c r="AA596" s="306"/>
      <c r="AB596" s="306"/>
      <c r="AC596" s="305"/>
      <c r="AD596" s="304"/>
    </row>
    <row r="597" spans="1:30" s="242" customFormat="1">
      <c r="A597" s="304"/>
      <c r="B597" s="304"/>
      <c r="C597" s="304"/>
      <c r="D597" s="304"/>
      <c r="E597" s="304"/>
      <c r="J597" s="307"/>
      <c r="O597" s="307"/>
      <c r="P597" s="307"/>
      <c r="Q597" s="307"/>
      <c r="R597" s="307"/>
      <c r="S597" s="307"/>
      <c r="T597" s="307"/>
      <c r="U597" s="307"/>
      <c r="V597" s="307"/>
      <c r="W597" s="307"/>
      <c r="X597" s="307"/>
      <c r="Y597" s="307"/>
      <c r="Z597" s="306"/>
      <c r="AA597" s="306"/>
      <c r="AB597" s="306"/>
      <c r="AC597" s="305"/>
      <c r="AD597" s="304"/>
    </row>
    <row r="598" spans="1:30" s="242" customFormat="1">
      <c r="A598" s="304"/>
      <c r="B598" s="304"/>
      <c r="C598" s="304"/>
      <c r="D598" s="304"/>
      <c r="E598" s="304"/>
      <c r="J598" s="307"/>
      <c r="O598" s="307"/>
      <c r="P598" s="307"/>
      <c r="Q598" s="307"/>
      <c r="R598" s="307"/>
      <c r="S598" s="307"/>
      <c r="T598" s="307"/>
      <c r="U598" s="307"/>
      <c r="V598" s="307"/>
      <c r="W598" s="307"/>
      <c r="X598" s="307"/>
      <c r="Y598" s="307"/>
      <c r="Z598" s="306"/>
      <c r="AA598" s="306"/>
      <c r="AB598" s="306"/>
      <c r="AC598" s="305"/>
      <c r="AD598" s="304"/>
    </row>
    <row r="599" spans="1:30" s="242" customFormat="1">
      <c r="A599" s="304"/>
      <c r="B599" s="304"/>
      <c r="C599" s="304"/>
      <c r="D599" s="304"/>
      <c r="E599" s="304"/>
      <c r="J599" s="307"/>
      <c r="O599" s="307"/>
      <c r="P599" s="307"/>
      <c r="Q599" s="307"/>
      <c r="R599" s="307"/>
      <c r="S599" s="307"/>
      <c r="T599" s="307"/>
      <c r="U599" s="307"/>
      <c r="V599" s="307"/>
      <c r="W599" s="307"/>
      <c r="X599" s="307"/>
      <c r="Y599" s="307"/>
      <c r="Z599" s="306"/>
      <c r="AA599" s="306"/>
      <c r="AB599" s="306"/>
      <c r="AC599" s="305"/>
      <c r="AD599" s="304"/>
    </row>
    <row r="600" spans="1:30" s="242" customFormat="1">
      <c r="A600" s="304"/>
      <c r="B600" s="304"/>
      <c r="C600" s="304"/>
      <c r="D600" s="304"/>
      <c r="E600" s="304"/>
      <c r="J600" s="307"/>
      <c r="O600" s="307"/>
      <c r="P600" s="307"/>
      <c r="Q600" s="307"/>
      <c r="R600" s="307"/>
      <c r="S600" s="307"/>
      <c r="T600" s="307"/>
      <c r="U600" s="307"/>
      <c r="V600" s="307"/>
      <c r="W600" s="307"/>
      <c r="X600" s="307"/>
      <c r="Y600" s="307"/>
      <c r="Z600" s="306"/>
      <c r="AA600" s="306"/>
      <c r="AB600" s="306"/>
      <c r="AC600" s="305"/>
      <c r="AD600" s="304"/>
    </row>
    <row r="601" spans="1:30" s="242" customFormat="1">
      <c r="A601" s="304"/>
      <c r="B601" s="304"/>
      <c r="C601" s="304"/>
      <c r="D601" s="304"/>
      <c r="E601" s="304"/>
      <c r="J601" s="307"/>
      <c r="O601" s="307"/>
      <c r="P601" s="307"/>
      <c r="Q601" s="307"/>
      <c r="R601" s="307"/>
      <c r="S601" s="307"/>
      <c r="T601" s="307"/>
      <c r="U601" s="307"/>
      <c r="V601" s="307"/>
      <c r="W601" s="307"/>
      <c r="X601" s="307"/>
      <c r="Y601" s="307"/>
      <c r="Z601" s="306"/>
      <c r="AA601" s="306"/>
      <c r="AB601" s="306"/>
      <c r="AC601" s="305"/>
      <c r="AD601" s="304"/>
    </row>
    <row r="602" spans="1:30" s="242" customFormat="1">
      <c r="A602" s="304"/>
      <c r="B602" s="304"/>
      <c r="C602" s="304"/>
      <c r="D602" s="304"/>
      <c r="E602" s="304"/>
      <c r="J602" s="307"/>
      <c r="O602" s="307"/>
      <c r="P602" s="307"/>
      <c r="Q602" s="307"/>
      <c r="R602" s="307"/>
      <c r="S602" s="307"/>
      <c r="T602" s="307"/>
      <c r="U602" s="307"/>
      <c r="V602" s="307"/>
      <c r="W602" s="307"/>
      <c r="X602" s="307"/>
      <c r="Y602" s="307"/>
      <c r="Z602" s="306"/>
      <c r="AA602" s="306"/>
      <c r="AB602" s="306"/>
      <c r="AC602" s="305"/>
      <c r="AD602" s="304"/>
    </row>
    <row r="603" spans="1:30" s="242" customFormat="1">
      <c r="A603" s="304"/>
      <c r="B603" s="304"/>
      <c r="C603" s="304"/>
      <c r="D603" s="304"/>
      <c r="E603" s="304"/>
      <c r="J603" s="307"/>
      <c r="O603" s="307"/>
      <c r="P603" s="307"/>
      <c r="Q603" s="307"/>
      <c r="R603" s="307"/>
      <c r="S603" s="307"/>
      <c r="T603" s="307"/>
      <c r="U603" s="307"/>
      <c r="V603" s="307"/>
      <c r="W603" s="307"/>
      <c r="X603" s="307"/>
      <c r="Y603" s="307"/>
      <c r="Z603" s="306"/>
      <c r="AA603" s="306"/>
      <c r="AB603" s="306"/>
      <c r="AC603" s="305"/>
      <c r="AD603" s="304"/>
    </row>
    <row r="604" spans="1:30" s="242" customFormat="1">
      <c r="A604" s="304"/>
      <c r="B604" s="304"/>
      <c r="C604" s="304"/>
      <c r="D604" s="304"/>
      <c r="E604" s="304"/>
      <c r="J604" s="307"/>
      <c r="O604" s="307"/>
      <c r="P604" s="307"/>
      <c r="Q604" s="307"/>
      <c r="R604" s="307"/>
      <c r="S604" s="307"/>
      <c r="T604" s="307"/>
      <c r="U604" s="307"/>
      <c r="V604" s="307"/>
      <c r="W604" s="307"/>
      <c r="X604" s="307"/>
      <c r="Y604" s="307"/>
      <c r="Z604" s="306"/>
      <c r="AA604" s="306"/>
      <c r="AB604" s="306"/>
      <c r="AC604" s="305"/>
      <c r="AD604" s="304"/>
    </row>
    <row r="605" spans="1:30" s="242" customFormat="1">
      <c r="A605" s="304"/>
      <c r="B605" s="304"/>
      <c r="C605" s="304"/>
      <c r="D605" s="304"/>
      <c r="E605" s="304"/>
      <c r="J605" s="307"/>
      <c r="O605" s="307"/>
      <c r="P605" s="307"/>
      <c r="Q605" s="307"/>
      <c r="R605" s="307"/>
      <c r="S605" s="307"/>
      <c r="T605" s="307"/>
      <c r="U605" s="307"/>
      <c r="V605" s="307"/>
      <c r="W605" s="307"/>
      <c r="X605" s="307"/>
      <c r="Y605" s="307"/>
      <c r="Z605" s="306"/>
      <c r="AA605" s="306"/>
      <c r="AB605" s="306"/>
      <c r="AC605" s="305"/>
      <c r="AD605" s="304"/>
    </row>
    <row r="606" spans="1:30" s="242" customFormat="1">
      <c r="A606" s="304"/>
      <c r="B606" s="304"/>
      <c r="C606" s="304"/>
      <c r="D606" s="304"/>
      <c r="E606" s="304"/>
      <c r="J606" s="307"/>
      <c r="O606" s="307"/>
      <c r="P606" s="307"/>
      <c r="Q606" s="307"/>
      <c r="R606" s="307"/>
      <c r="S606" s="307"/>
      <c r="T606" s="307"/>
      <c r="U606" s="307"/>
      <c r="V606" s="307"/>
      <c r="W606" s="307"/>
      <c r="X606" s="307"/>
      <c r="Y606" s="307"/>
      <c r="Z606" s="306"/>
      <c r="AA606" s="306"/>
      <c r="AB606" s="306"/>
      <c r="AC606" s="305"/>
      <c r="AD606" s="304"/>
    </row>
    <row r="607" spans="1:30" s="242" customFormat="1">
      <c r="A607" s="304"/>
      <c r="B607" s="304"/>
      <c r="C607" s="304"/>
      <c r="D607" s="304"/>
      <c r="E607" s="304"/>
      <c r="J607" s="307"/>
      <c r="O607" s="307"/>
      <c r="P607" s="307"/>
      <c r="Q607" s="307"/>
      <c r="R607" s="307"/>
      <c r="S607" s="307"/>
      <c r="T607" s="307"/>
      <c r="U607" s="307"/>
      <c r="V607" s="307"/>
      <c r="W607" s="307"/>
      <c r="X607" s="307"/>
      <c r="Y607" s="307"/>
      <c r="Z607" s="306"/>
      <c r="AA607" s="306"/>
      <c r="AB607" s="306"/>
      <c r="AC607" s="305"/>
      <c r="AD607" s="304"/>
    </row>
    <row r="608" spans="1:30" s="242" customFormat="1">
      <c r="A608" s="304"/>
      <c r="B608" s="304"/>
      <c r="C608" s="304"/>
      <c r="D608" s="304"/>
      <c r="E608" s="304"/>
      <c r="J608" s="307"/>
      <c r="O608" s="307"/>
      <c r="P608" s="307"/>
      <c r="Q608" s="307"/>
      <c r="R608" s="307"/>
      <c r="S608" s="307"/>
      <c r="T608" s="307"/>
      <c r="U608" s="307"/>
      <c r="V608" s="307"/>
      <c r="W608" s="307"/>
      <c r="X608" s="307"/>
      <c r="Y608" s="307"/>
      <c r="Z608" s="306"/>
      <c r="AA608" s="306"/>
      <c r="AB608" s="306"/>
      <c r="AC608" s="305"/>
      <c r="AD608" s="304"/>
    </row>
    <row r="609" spans="1:30" s="242" customFormat="1">
      <c r="A609" s="304"/>
      <c r="B609" s="304"/>
      <c r="C609" s="304"/>
      <c r="D609" s="304"/>
      <c r="E609" s="304"/>
      <c r="J609" s="307"/>
      <c r="O609" s="307"/>
      <c r="P609" s="307"/>
      <c r="Q609" s="307"/>
      <c r="R609" s="307"/>
      <c r="S609" s="307"/>
      <c r="T609" s="307"/>
      <c r="U609" s="307"/>
      <c r="V609" s="307"/>
      <c r="W609" s="307"/>
      <c r="X609" s="307"/>
      <c r="Y609" s="307"/>
      <c r="Z609" s="306"/>
      <c r="AA609" s="306"/>
      <c r="AB609" s="306"/>
      <c r="AC609" s="305"/>
      <c r="AD609" s="304"/>
    </row>
    <row r="610" spans="1:30" s="242" customFormat="1">
      <c r="A610" s="304"/>
      <c r="B610" s="304"/>
      <c r="C610" s="304"/>
      <c r="D610" s="304"/>
      <c r="E610" s="304"/>
      <c r="J610" s="307"/>
      <c r="O610" s="307"/>
      <c r="P610" s="307"/>
      <c r="Q610" s="307"/>
      <c r="R610" s="307"/>
      <c r="S610" s="307"/>
      <c r="T610" s="307"/>
      <c r="U610" s="307"/>
      <c r="V610" s="307"/>
      <c r="W610" s="307"/>
      <c r="X610" s="307"/>
      <c r="Y610" s="307"/>
      <c r="Z610" s="306"/>
      <c r="AA610" s="306"/>
      <c r="AB610" s="306"/>
      <c r="AC610" s="305"/>
      <c r="AD610" s="304"/>
    </row>
    <row r="611" spans="1:30" s="242" customFormat="1">
      <c r="A611" s="304"/>
      <c r="B611" s="304"/>
      <c r="C611" s="304"/>
      <c r="D611" s="304"/>
      <c r="E611" s="304"/>
      <c r="J611" s="307"/>
      <c r="O611" s="307"/>
      <c r="P611" s="307"/>
      <c r="Q611" s="307"/>
      <c r="R611" s="307"/>
      <c r="S611" s="307"/>
      <c r="T611" s="307"/>
      <c r="U611" s="307"/>
      <c r="V611" s="307"/>
      <c r="W611" s="307"/>
      <c r="X611" s="307"/>
      <c r="Y611" s="307"/>
      <c r="Z611" s="306"/>
      <c r="AA611" s="306"/>
      <c r="AB611" s="306"/>
      <c r="AC611" s="305"/>
      <c r="AD611" s="304"/>
    </row>
    <row r="612" spans="1:30" s="242" customFormat="1">
      <c r="A612" s="304"/>
      <c r="B612" s="304"/>
      <c r="C612" s="304"/>
      <c r="D612" s="304"/>
      <c r="E612" s="304"/>
      <c r="J612" s="307"/>
      <c r="O612" s="307"/>
      <c r="P612" s="307"/>
      <c r="Q612" s="307"/>
      <c r="R612" s="307"/>
      <c r="S612" s="307"/>
      <c r="T612" s="307"/>
      <c r="U612" s="307"/>
      <c r="V612" s="307"/>
      <c r="W612" s="307"/>
      <c r="X612" s="307"/>
      <c r="Y612" s="307"/>
      <c r="Z612" s="306"/>
      <c r="AA612" s="306"/>
      <c r="AB612" s="306"/>
      <c r="AC612" s="305"/>
      <c r="AD612" s="304"/>
    </row>
    <row r="613" spans="1:30" s="242" customFormat="1">
      <c r="A613" s="304"/>
      <c r="B613" s="304"/>
      <c r="C613" s="304"/>
      <c r="D613" s="304"/>
      <c r="E613" s="304"/>
      <c r="J613" s="307"/>
      <c r="O613" s="307"/>
      <c r="P613" s="307"/>
      <c r="Q613" s="307"/>
      <c r="R613" s="307"/>
      <c r="S613" s="307"/>
      <c r="T613" s="307"/>
      <c r="U613" s="307"/>
      <c r="V613" s="307"/>
      <c r="W613" s="307"/>
      <c r="X613" s="307"/>
      <c r="Y613" s="307"/>
      <c r="Z613" s="306"/>
      <c r="AA613" s="306"/>
      <c r="AB613" s="306"/>
      <c r="AC613" s="305"/>
      <c r="AD613" s="304"/>
    </row>
    <row r="614" spans="1:30" s="242" customFormat="1">
      <c r="A614" s="304"/>
      <c r="B614" s="304"/>
      <c r="C614" s="304"/>
      <c r="D614" s="304"/>
      <c r="E614" s="304"/>
      <c r="J614" s="307"/>
      <c r="O614" s="307"/>
      <c r="P614" s="307"/>
      <c r="Q614" s="307"/>
      <c r="R614" s="307"/>
      <c r="S614" s="307"/>
      <c r="T614" s="307"/>
      <c r="U614" s="307"/>
      <c r="V614" s="307"/>
      <c r="W614" s="307"/>
      <c r="X614" s="307"/>
      <c r="Y614" s="307"/>
      <c r="Z614" s="306"/>
      <c r="AA614" s="306"/>
      <c r="AB614" s="306"/>
      <c r="AC614" s="305"/>
      <c r="AD614" s="304"/>
    </row>
    <row r="615" spans="1:30" s="242" customFormat="1">
      <c r="A615" s="304"/>
      <c r="B615" s="304"/>
      <c r="C615" s="304"/>
      <c r="D615" s="304"/>
      <c r="E615" s="304"/>
      <c r="J615" s="307"/>
      <c r="O615" s="307"/>
      <c r="P615" s="307"/>
      <c r="Q615" s="307"/>
      <c r="R615" s="307"/>
      <c r="S615" s="307"/>
      <c r="T615" s="307"/>
      <c r="U615" s="307"/>
      <c r="V615" s="307"/>
      <c r="W615" s="307"/>
      <c r="X615" s="307"/>
      <c r="Y615" s="307"/>
      <c r="Z615" s="306"/>
      <c r="AA615" s="306"/>
      <c r="AB615" s="306"/>
      <c r="AC615" s="305"/>
      <c r="AD615" s="304"/>
    </row>
    <row r="616" spans="1:30" s="242" customFormat="1">
      <c r="A616" s="304"/>
      <c r="B616" s="304"/>
      <c r="C616" s="304"/>
      <c r="D616" s="304"/>
      <c r="E616" s="304"/>
      <c r="J616" s="307"/>
      <c r="O616" s="307"/>
      <c r="P616" s="307"/>
      <c r="Q616" s="307"/>
      <c r="R616" s="307"/>
      <c r="S616" s="307"/>
      <c r="T616" s="307"/>
      <c r="U616" s="307"/>
      <c r="V616" s="307"/>
      <c r="W616" s="307"/>
      <c r="X616" s="307"/>
      <c r="Y616" s="307"/>
      <c r="Z616" s="306"/>
      <c r="AA616" s="306"/>
      <c r="AB616" s="306"/>
      <c r="AC616" s="305"/>
      <c r="AD616" s="304"/>
    </row>
    <row r="617" spans="1:30" s="242" customFormat="1">
      <c r="A617" s="304"/>
      <c r="B617" s="304"/>
      <c r="C617" s="304"/>
      <c r="D617" s="304"/>
      <c r="E617" s="304"/>
      <c r="J617" s="307"/>
      <c r="O617" s="307"/>
      <c r="P617" s="307"/>
      <c r="Q617" s="307"/>
      <c r="R617" s="307"/>
      <c r="S617" s="307"/>
      <c r="T617" s="307"/>
      <c r="U617" s="307"/>
      <c r="V617" s="307"/>
      <c r="W617" s="307"/>
      <c r="X617" s="307"/>
      <c r="Y617" s="307"/>
      <c r="Z617" s="306"/>
      <c r="AA617" s="306"/>
      <c r="AB617" s="306"/>
      <c r="AC617" s="305"/>
      <c r="AD617" s="304"/>
    </row>
    <row r="618" spans="1:30" s="242" customFormat="1">
      <c r="A618" s="304"/>
      <c r="B618" s="304"/>
      <c r="C618" s="304"/>
      <c r="D618" s="304"/>
      <c r="E618" s="304"/>
      <c r="J618" s="307"/>
      <c r="O618" s="307"/>
      <c r="P618" s="307"/>
      <c r="Q618" s="307"/>
      <c r="R618" s="307"/>
      <c r="S618" s="307"/>
      <c r="T618" s="307"/>
      <c r="U618" s="307"/>
      <c r="V618" s="307"/>
      <c r="W618" s="307"/>
      <c r="X618" s="307"/>
      <c r="Y618" s="307"/>
      <c r="Z618" s="306"/>
      <c r="AA618" s="306"/>
      <c r="AB618" s="306"/>
      <c r="AC618" s="305"/>
      <c r="AD618" s="304"/>
    </row>
    <row r="619" spans="1:30" s="242" customFormat="1">
      <c r="A619" s="304"/>
      <c r="B619" s="304"/>
      <c r="C619" s="304"/>
      <c r="D619" s="304"/>
      <c r="E619" s="304"/>
      <c r="J619" s="307"/>
      <c r="O619" s="307"/>
      <c r="P619" s="307"/>
      <c r="Q619" s="307"/>
      <c r="R619" s="307"/>
      <c r="S619" s="307"/>
      <c r="T619" s="307"/>
      <c r="U619" s="307"/>
      <c r="V619" s="307"/>
      <c r="W619" s="307"/>
      <c r="X619" s="307"/>
      <c r="Y619" s="307"/>
      <c r="Z619" s="306"/>
      <c r="AA619" s="306"/>
      <c r="AB619" s="306"/>
      <c r="AC619" s="305"/>
      <c r="AD619" s="304"/>
    </row>
    <row r="620" spans="1:30" s="242" customFormat="1">
      <c r="A620" s="304"/>
      <c r="B620" s="304"/>
      <c r="C620" s="304"/>
      <c r="D620" s="304"/>
      <c r="E620" s="304"/>
      <c r="J620" s="307"/>
      <c r="O620" s="307"/>
      <c r="P620" s="307"/>
      <c r="Q620" s="307"/>
      <c r="R620" s="307"/>
      <c r="S620" s="307"/>
      <c r="T620" s="307"/>
      <c r="U620" s="307"/>
      <c r="V620" s="307"/>
      <c r="W620" s="307"/>
      <c r="X620" s="307"/>
      <c r="Y620" s="307"/>
      <c r="Z620" s="306"/>
      <c r="AA620" s="306"/>
      <c r="AB620" s="306"/>
      <c r="AC620" s="305"/>
      <c r="AD620" s="304"/>
    </row>
    <row r="621" spans="1:30" s="242" customFormat="1">
      <c r="A621" s="304"/>
      <c r="B621" s="304"/>
      <c r="C621" s="304"/>
      <c r="D621" s="304"/>
      <c r="E621" s="304"/>
      <c r="J621" s="307"/>
      <c r="O621" s="307"/>
      <c r="P621" s="307"/>
      <c r="Q621" s="307"/>
      <c r="R621" s="307"/>
      <c r="S621" s="307"/>
      <c r="T621" s="307"/>
      <c r="U621" s="307"/>
      <c r="V621" s="307"/>
      <c r="W621" s="307"/>
      <c r="X621" s="307"/>
      <c r="Y621" s="307"/>
      <c r="Z621" s="306"/>
      <c r="AA621" s="306"/>
      <c r="AB621" s="306"/>
      <c r="AC621" s="305"/>
      <c r="AD621" s="304"/>
    </row>
    <row r="622" spans="1:30" s="242" customFormat="1">
      <c r="A622" s="304"/>
      <c r="B622" s="304"/>
      <c r="C622" s="304"/>
      <c r="D622" s="304"/>
      <c r="E622" s="304"/>
      <c r="J622" s="307"/>
      <c r="O622" s="307"/>
      <c r="P622" s="307"/>
      <c r="Q622" s="307"/>
      <c r="R622" s="307"/>
      <c r="S622" s="307"/>
      <c r="T622" s="307"/>
      <c r="U622" s="307"/>
      <c r="V622" s="307"/>
      <c r="W622" s="307"/>
      <c r="X622" s="307"/>
      <c r="Y622" s="307"/>
      <c r="Z622" s="306"/>
      <c r="AA622" s="306"/>
      <c r="AB622" s="306"/>
      <c r="AC622" s="305"/>
      <c r="AD622" s="304"/>
    </row>
    <row r="623" spans="1:30" s="242" customFormat="1">
      <c r="A623" s="304"/>
      <c r="B623" s="304"/>
      <c r="C623" s="304"/>
      <c r="D623" s="304"/>
      <c r="E623" s="304"/>
      <c r="J623" s="307"/>
      <c r="O623" s="307"/>
      <c r="P623" s="307"/>
      <c r="Q623" s="307"/>
      <c r="R623" s="307"/>
      <c r="S623" s="307"/>
      <c r="T623" s="307"/>
      <c r="U623" s="307"/>
      <c r="V623" s="307"/>
      <c r="W623" s="307"/>
      <c r="X623" s="307"/>
      <c r="Y623" s="307"/>
      <c r="Z623" s="306"/>
      <c r="AA623" s="306"/>
      <c r="AB623" s="306"/>
      <c r="AC623" s="305"/>
      <c r="AD623" s="304"/>
    </row>
    <row r="624" spans="1:30" s="242" customFormat="1">
      <c r="A624" s="304"/>
      <c r="B624" s="304"/>
      <c r="C624" s="304"/>
      <c r="D624" s="304"/>
      <c r="E624" s="304"/>
      <c r="J624" s="307"/>
      <c r="O624" s="307"/>
      <c r="P624" s="307"/>
      <c r="Q624" s="307"/>
      <c r="R624" s="307"/>
      <c r="S624" s="307"/>
      <c r="T624" s="307"/>
      <c r="U624" s="307"/>
      <c r="V624" s="307"/>
      <c r="W624" s="307"/>
      <c r="X624" s="307"/>
      <c r="Y624" s="307"/>
      <c r="Z624" s="306"/>
      <c r="AA624" s="306"/>
      <c r="AB624" s="306"/>
      <c r="AC624" s="305"/>
      <c r="AD624" s="304"/>
    </row>
    <row r="625" spans="1:30" s="242" customFormat="1">
      <c r="A625" s="304"/>
      <c r="B625" s="304"/>
      <c r="C625" s="304"/>
      <c r="D625" s="304"/>
      <c r="E625" s="304"/>
      <c r="J625" s="307"/>
      <c r="O625" s="307"/>
      <c r="P625" s="307"/>
      <c r="Q625" s="307"/>
      <c r="R625" s="307"/>
      <c r="S625" s="307"/>
      <c r="T625" s="307"/>
      <c r="U625" s="307"/>
      <c r="V625" s="307"/>
      <c r="W625" s="307"/>
      <c r="X625" s="307"/>
      <c r="Y625" s="307"/>
      <c r="Z625" s="306"/>
      <c r="AA625" s="306"/>
      <c r="AB625" s="306"/>
      <c r="AC625" s="305"/>
      <c r="AD625" s="304"/>
    </row>
    <row r="626" spans="1:30" s="242" customFormat="1">
      <c r="A626" s="304"/>
      <c r="B626" s="304"/>
      <c r="C626" s="304"/>
      <c r="D626" s="304"/>
      <c r="E626" s="304"/>
      <c r="J626" s="307"/>
      <c r="O626" s="307"/>
      <c r="P626" s="307"/>
      <c r="Q626" s="307"/>
      <c r="R626" s="307"/>
      <c r="S626" s="307"/>
      <c r="T626" s="307"/>
      <c r="U626" s="307"/>
      <c r="V626" s="307"/>
      <c r="W626" s="307"/>
      <c r="X626" s="307"/>
      <c r="Y626" s="307"/>
      <c r="Z626" s="306"/>
      <c r="AA626" s="306"/>
      <c r="AB626" s="306"/>
      <c r="AC626" s="305"/>
      <c r="AD626" s="304"/>
    </row>
    <row r="627" spans="1:30" s="242" customFormat="1">
      <c r="A627" s="304"/>
      <c r="B627" s="304"/>
      <c r="C627" s="304"/>
      <c r="D627" s="304"/>
      <c r="E627" s="304"/>
      <c r="J627" s="307"/>
      <c r="O627" s="307"/>
      <c r="P627" s="307"/>
      <c r="Q627" s="307"/>
      <c r="R627" s="307"/>
      <c r="S627" s="307"/>
      <c r="T627" s="307"/>
      <c r="U627" s="307"/>
      <c r="V627" s="307"/>
      <c r="W627" s="307"/>
      <c r="X627" s="307"/>
      <c r="Y627" s="307"/>
      <c r="Z627" s="306"/>
      <c r="AA627" s="306"/>
      <c r="AB627" s="306"/>
      <c r="AC627" s="305"/>
      <c r="AD627" s="304"/>
    </row>
    <row r="628" spans="1:30" s="242" customFormat="1">
      <c r="A628" s="304"/>
      <c r="B628" s="304"/>
      <c r="C628" s="304"/>
      <c r="D628" s="304"/>
      <c r="E628" s="304"/>
      <c r="J628" s="307"/>
      <c r="O628" s="307"/>
      <c r="P628" s="307"/>
      <c r="Q628" s="307"/>
      <c r="R628" s="307"/>
      <c r="S628" s="307"/>
      <c r="T628" s="307"/>
      <c r="U628" s="307"/>
      <c r="V628" s="307"/>
      <c r="W628" s="307"/>
      <c r="X628" s="307"/>
      <c r="Y628" s="307"/>
      <c r="Z628" s="306"/>
      <c r="AA628" s="306"/>
      <c r="AB628" s="306"/>
      <c r="AC628" s="305"/>
      <c r="AD628" s="304"/>
    </row>
    <row r="629" spans="1:30" s="242" customFormat="1">
      <c r="A629" s="304"/>
      <c r="B629" s="304"/>
      <c r="C629" s="304"/>
      <c r="D629" s="304"/>
      <c r="E629" s="304"/>
      <c r="J629" s="307"/>
      <c r="O629" s="307"/>
      <c r="P629" s="307"/>
      <c r="Q629" s="307"/>
      <c r="R629" s="307"/>
      <c r="S629" s="307"/>
      <c r="T629" s="307"/>
      <c r="U629" s="307"/>
      <c r="V629" s="307"/>
      <c r="W629" s="307"/>
      <c r="X629" s="307"/>
      <c r="Y629" s="307"/>
      <c r="Z629" s="306"/>
      <c r="AA629" s="306"/>
      <c r="AB629" s="306"/>
      <c r="AC629" s="305"/>
      <c r="AD629" s="304"/>
    </row>
    <row r="630" spans="1:30" s="242" customFormat="1">
      <c r="A630" s="304"/>
      <c r="B630" s="304"/>
      <c r="C630" s="304"/>
      <c r="D630" s="304"/>
      <c r="E630" s="304"/>
      <c r="J630" s="307"/>
      <c r="O630" s="307"/>
      <c r="P630" s="307"/>
      <c r="Q630" s="307"/>
      <c r="R630" s="307"/>
      <c r="S630" s="307"/>
      <c r="T630" s="307"/>
      <c r="U630" s="307"/>
      <c r="V630" s="307"/>
      <c r="W630" s="307"/>
      <c r="X630" s="307"/>
      <c r="Y630" s="307"/>
      <c r="Z630" s="306"/>
      <c r="AA630" s="306"/>
      <c r="AB630" s="306"/>
      <c r="AC630" s="305"/>
      <c r="AD630" s="304"/>
    </row>
    <row r="631" spans="1:30" s="242" customFormat="1">
      <c r="A631" s="304"/>
      <c r="B631" s="304"/>
      <c r="C631" s="304"/>
      <c r="D631" s="304"/>
      <c r="E631" s="304"/>
      <c r="J631" s="307"/>
      <c r="O631" s="307"/>
      <c r="P631" s="307"/>
      <c r="Q631" s="307"/>
      <c r="R631" s="307"/>
      <c r="S631" s="307"/>
      <c r="T631" s="307"/>
      <c r="U631" s="307"/>
      <c r="V631" s="307"/>
      <c r="W631" s="307"/>
      <c r="X631" s="307"/>
      <c r="Y631" s="307"/>
      <c r="Z631" s="306"/>
      <c r="AA631" s="306"/>
      <c r="AB631" s="306"/>
      <c r="AC631" s="305"/>
      <c r="AD631" s="304"/>
    </row>
    <row r="632" spans="1:30" s="242" customFormat="1">
      <c r="A632" s="304"/>
      <c r="B632" s="304"/>
      <c r="C632" s="304"/>
      <c r="D632" s="304"/>
      <c r="E632" s="304"/>
      <c r="J632" s="307"/>
      <c r="O632" s="307"/>
      <c r="P632" s="307"/>
      <c r="Q632" s="307"/>
      <c r="R632" s="307"/>
      <c r="S632" s="307"/>
      <c r="T632" s="307"/>
      <c r="U632" s="307"/>
      <c r="V632" s="307"/>
      <c r="W632" s="307"/>
      <c r="X632" s="307"/>
      <c r="Y632" s="307"/>
      <c r="Z632" s="306"/>
      <c r="AA632" s="306"/>
      <c r="AB632" s="306"/>
      <c r="AC632" s="305"/>
      <c r="AD632" s="304"/>
    </row>
    <row r="633" spans="1:30" s="242" customFormat="1">
      <c r="A633" s="304"/>
      <c r="B633" s="304"/>
      <c r="C633" s="304"/>
      <c r="D633" s="304"/>
      <c r="E633" s="304"/>
      <c r="J633" s="307"/>
      <c r="O633" s="307"/>
      <c r="P633" s="307"/>
      <c r="Q633" s="307"/>
      <c r="R633" s="307"/>
      <c r="S633" s="307"/>
      <c r="T633" s="307"/>
      <c r="U633" s="307"/>
      <c r="V633" s="307"/>
      <c r="W633" s="307"/>
      <c r="X633" s="307"/>
      <c r="Y633" s="307"/>
      <c r="Z633" s="306"/>
      <c r="AA633" s="306"/>
      <c r="AB633" s="306"/>
      <c r="AC633" s="305"/>
      <c r="AD633" s="304"/>
    </row>
    <row r="634" spans="1:30" s="242" customFormat="1">
      <c r="A634" s="304"/>
      <c r="B634" s="304"/>
      <c r="C634" s="304"/>
      <c r="D634" s="304"/>
      <c r="E634" s="304"/>
      <c r="J634" s="307"/>
      <c r="O634" s="307"/>
      <c r="P634" s="307"/>
      <c r="Q634" s="307"/>
      <c r="R634" s="307"/>
      <c r="S634" s="307"/>
      <c r="T634" s="307"/>
      <c r="U634" s="307"/>
      <c r="V634" s="307"/>
      <c r="W634" s="307"/>
      <c r="X634" s="307"/>
      <c r="Y634" s="307"/>
      <c r="Z634" s="306"/>
      <c r="AA634" s="306"/>
      <c r="AB634" s="306"/>
      <c r="AC634" s="305"/>
      <c r="AD634" s="304"/>
    </row>
    <row r="635" spans="1:30" s="242" customFormat="1">
      <c r="A635" s="304"/>
      <c r="B635" s="304"/>
      <c r="C635" s="304"/>
      <c r="D635" s="304"/>
      <c r="E635" s="304"/>
      <c r="J635" s="307"/>
      <c r="O635" s="307"/>
      <c r="P635" s="307"/>
      <c r="Q635" s="307"/>
      <c r="R635" s="307"/>
      <c r="S635" s="307"/>
      <c r="T635" s="307"/>
      <c r="U635" s="307"/>
      <c r="V635" s="307"/>
      <c r="W635" s="307"/>
      <c r="X635" s="307"/>
      <c r="Y635" s="307"/>
      <c r="Z635" s="306"/>
      <c r="AA635" s="306"/>
      <c r="AB635" s="306"/>
      <c r="AC635" s="305"/>
      <c r="AD635" s="304"/>
    </row>
    <row r="636" spans="1:30" s="242" customFormat="1">
      <c r="A636" s="304"/>
      <c r="B636" s="304"/>
      <c r="C636" s="304"/>
      <c r="D636" s="304"/>
      <c r="E636" s="304"/>
      <c r="J636" s="307"/>
      <c r="O636" s="307"/>
      <c r="P636" s="307"/>
      <c r="Q636" s="307"/>
      <c r="R636" s="307"/>
      <c r="S636" s="307"/>
      <c r="T636" s="307"/>
      <c r="U636" s="307"/>
      <c r="V636" s="307"/>
      <c r="W636" s="307"/>
      <c r="X636" s="307"/>
      <c r="Y636" s="307"/>
      <c r="Z636" s="306"/>
      <c r="AA636" s="306"/>
      <c r="AB636" s="306"/>
      <c r="AC636" s="305"/>
      <c r="AD636" s="304"/>
    </row>
    <row r="637" spans="1:30" s="242" customFormat="1">
      <c r="A637" s="304"/>
      <c r="B637" s="304"/>
      <c r="C637" s="304"/>
      <c r="D637" s="304"/>
      <c r="E637" s="304"/>
      <c r="J637" s="307"/>
      <c r="O637" s="307"/>
      <c r="P637" s="307"/>
      <c r="Q637" s="307"/>
      <c r="R637" s="307"/>
      <c r="S637" s="307"/>
      <c r="T637" s="307"/>
      <c r="U637" s="307"/>
      <c r="V637" s="307"/>
      <c r="W637" s="307"/>
      <c r="X637" s="307"/>
      <c r="Y637" s="307"/>
      <c r="Z637" s="306"/>
      <c r="AA637" s="306"/>
      <c r="AB637" s="306"/>
      <c r="AC637" s="305"/>
      <c r="AD637" s="304"/>
    </row>
    <row r="638" spans="1:30" s="242" customFormat="1">
      <c r="A638" s="304"/>
      <c r="B638" s="304"/>
      <c r="C638" s="304"/>
      <c r="D638" s="304"/>
      <c r="E638" s="304"/>
      <c r="J638" s="307"/>
      <c r="O638" s="307"/>
      <c r="P638" s="307"/>
      <c r="Q638" s="307"/>
      <c r="R638" s="307"/>
      <c r="S638" s="307"/>
      <c r="T638" s="307"/>
      <c r="U638" s="307"/>
      <c r="V638" s="307"/>
      <c r="W638" s="307"/>
      <c r="X638" s="307"/>
      <c r="Y638" s="307"/>
      <c r="Z638" s="306"/>
      <c r="AA638" s="306"/>
      <c r="AB638" s="306"/>
      <c r="AC638" s="305"/>
      <c r="AD638" s="304"/>
    </row>
    <row r="639" spans="1:30" s="242" customFormat="1">
      <c r="A639" s="304"/>
      <c r="B639" s="304"/>
      <c r="C639" s="304"/>
      <c r="D639" s="304"/>
      <c r="E639" s="304"/>
      <c r="J639" s="307"/>
      <c r="O639" s="307"/>
      <c r="P639" s="307"/>
      <c r="Q639" s="307"/>
      <c r="R639" s="307"/>
      <c r="S639" s="307"/>
      <c r="T639" s="307"/>
      <c r="U639" s="307"/>
      <c r="V639" s="307"/>
      <c r="W639" s="307"/>
      <c r="X639" s="307"/>
      <c r="Y639" s="307"/>
      <c r="Z639" s="306"/>
      <c r="AA639" s="306"/>
      <c r="AB639" s="306"/>
      <c r="AC639" s="305"/>
      <c r="AD639" s="304"/>
    </row>
    <row r="640" spans="1:30" s="242" customFormat="1">
      <c r="A640" s="304"/>
      <c r="B640" s="304"/>
      <c r="C640" s="304"/>
      <c r="D640" s="304"/>
      <c r="E640" s="304"/>
      <c r="J640" s="307"/>
      <c r="O640" s="307"/>
      <c r="P640" s="307"/>
      <c r="Q640" s="307"/>
      <c r="R640" s="307"/>
      <c r="S640" s="307"/>
      <c r="T640" s="307"/>
      <c r="U640" s="307"/>
      <c r="V640" s="307"/>
      <c r="W640" s="307"/>
      <c r="X640" s="307"/>
      <c r="Y640" s="307"/>
      <c r="Z640" s="306"/>
      <c r="AA640" s="306"/>
      <c r="AB640" s="306"/>
      <c r="AC640" s="305"/>
      <c r="AD640" s="304"/>
    </row>
    <row r="641" spans="1:30" s="242" customFormat="1">
      <c r="A641" s="304"/>
      <c r="B641" s="304"/>
      <c r="C641" s="304"/>
      <c r="D641" s="304"/>
      <c r="E641" s="304"/>
      <c r="J641" s="307"/>
      <c r="O641" s="307"/>
      <c r="P641" s="307"/>
      <c r="Q641" s="307"/>
      <c r="R641" s="307"/>
      <c r="S641" s="307"/>
      <c r="T641" s="307"/>
      <c r="U641" s="307"/>
      <c r="V641" s="307"/>
      <c r="W641" s="307"/>
      <c r="X641" s="307"/>
      <c r="Y641" s="307"/>
      <c r="Z641" s="306"/>
      <c r="AA641" s="306"/>
      <c r="AB641" s="306"/>
      <c r="AC641" s="305"/>
      <c r="AD641" s="304"/>
    </row>
    <row r="642" spans="1:30" s="242" customFormat="1">
      <c r="A642" s="304"/>
      <c r="B642" s="304"/>
      <c r="C642" s="304"/>
      <c r="D642" s="304"/>
      <c r="E642" s="304"/>
      <c r="J642" s="307"/>
      <c r="O642" s="307"/>
      <c r="P642" s="307"/>
      <c r="Q642" s="307"/>
      <c r="R642" s="307"/>
      <c r="S642" s="307"/>
      <c r="T642" s="307"/>
      <c r="U642" s="307"/>
      <c r="V642" s="307"/>
      <c r="W642" s="307"/>
      <c r="X642" s="307"/>
      <c r="Y642" s="307"/>
      <c r="Z642" s="306"/>
      <c r="AA642" s="306"/>
      <c r="AB642" s="306"/>
      <c r="AC642" s="305"/>
      <c r="AD642" s="304"/>
    </row>
    <row r="643" spans="1:30" s="242" customFormat="1">
      <c r="A643" s="304"/>
      <c r="B643" s="304"/>
      <c r="C643" s="304"/>
      <c r="D643" s="304"/>
      <c r="E643" s="304"/>
      <c r="J643" s="307"/>
      <c r="O643" s="307"/>
      <c r="P643" s="307"/>
      <c r="Q643" s="307"/>
      <c r="R643" s="307"/>
      <c r="S643" s="307"/>
      <c r="T643" s="307"/>
      <c r="U643" s="307"/>
      <c r="V643" s="307"/>
      <c r="W643" s="307"/>
      <c r="X643" s="307"/>
      <c r="Y643" s="307"/>
      <c r="Z643" s="306"/>
      <c r="AA643" s="306"/>
      <c r="AB643" s="306"/>
      <c r="AC643" s="305"/>
      <c r="AD643" s="304"/>
    </row>
    <row r="644" spans="1:30" s="242" customFormat="1">
      <c r="A644" s="304"/>
      <c r="B644" s="304"/>
      <c r="C644" s="304"/>
      <c r="D644" s="304"/>
      <c r="E644" s="304"/>
      <c r="J644" s="307"/>
      <c r="O644" s="307"/>
      <c r="P644" s="307"/>
      <c r="Q644" s="307"/>
      <c r="R644" s="307"/>
      <c r="S644" s="307"/>
      <c r="T644" s="307"/>
      <c r="U644" s="307"/>
      <c r="V644" s="307"/>
      <c r="W644" s="307"/>
      <c r="X644" s="307"/>
      <c r="Y644" s="307"/>
      <c r="Z644" s="306"/>
      <c r="AA644" s="306"/>
      <c r="AB644" s="306"/>
      <c r="AC644" s="305"/>
      <c r="AD644" s="304"/>
    </row>
    <row r="645" spans="1:30" s="242" customFormat="1">
      <c r="A645" s="304"/>
      <c r="B645" s="304"/>
      <c r="C645" s="304"/>
      <c r="D645" s="304"/>
      <c r="E645" s="304"/>
      <c r="J645" s="307"/>
      <c r="O645" s="307"/>
      <c r="P645" s="307"/>
      <c r="Q645" s="307"/>
      <c r="R645" s="307"/>
      <c r="S645" s="307"/>
      <c r="T645" s="307"/>
      <c r="U645" s="307"/>
      <c r="V645" s="307"/>
      <c r="W645" s="307"/>
      <c r="X645" s="307"/>
      <c r="Y645" s="307"/>
      <c r="Z645" s="306"/>
      <c r="AA645" s="306"/>
      <c r="AB645" s="306"/>
      <c r="AC645" s="305"/>
      <c r="AD645" s="304"/>
    </row>
    <row r="646" spans="1:30" s="242" customFormat="1">
      <c r="A646" s="304"/>
      <c r="B646" s="304"/>
      <c r="C646" s="304"/>
      <c r="D646" s="304"/>
      <c r="E646" s="304"/>
      <c r="J646" s="307"/>
      <c r="O646" s="307"/>
      <c r="P646" s="307"/>
      <c r="Q646" s="307"/>
      <c r="R646" s="307"/>
      <c r="S646" s="307"/>
      <c r="T646" s="307"/>
      <c r="U646" s="307"/>
      <c r="V646" s="307"/>
      <c r="W646" s="307"/>
      <c r="X646" s="307"/>
      <c r="Y646" s="307"/>
      <c r="Z646" s="306"/>
      <c r="AA646" s="306"/>
      <c r="AB646" s="306"/>
      <c r="AC646" s="305"/>
      <c r="AD646" s="304"/>
    </row>
    <row r="647" spans="1:30" s="242" customFormat="1">
      <c r="A647" s="304"/>
      <c r="B647" s="304"/>
      <c r="C647" s="304"/>
      <c r="D647" s="304"/>
      <c r="E647" s="304"/>
      <c r="J647" s="307"/>
      <c r="O647" s="307"/>
      <c r="P647" s="307"/>
      <c r="Q647" s="307"/>
      <c r="R647" s="307"/>
      <c r="S647" s="307"/>
      <c r="T647" s="307"/>
      <c r="U647" s="307"/>
      <c r="V647" s="307"/>
      <c r="W647" s="307"/>
      <c r="X647" s="307"/>
      <c r="Y647" s="307"/>
      <c r="Z647" s="306"/>
      <c r="AA647" s="306"/>
      <c r="AB647" s="306"/>
      <c r="AC647" s="305"/>
      <c r="AD647" s="304"/>
    </row>
    <row r="648" spans="1:30" s="242" customFormat="1">
      <c r="A648" s="304"/>
      <c r="B648" s="304"/>
      <c r="C648" s="304"/>
      <c r="D648" s="304"/>
      <c r="E648" s="304"/>
      <c r="J648" s="307"/>
      <c r="O648" s="307"/>
      <c r="P648" s="307"/>
      <c r="Q648" s="307"/>
      <c r="R648" s="307"/>
      <c r="S648" s="307"/>
      <c r="T648" s="307"/>
      <c r="U648" s="307"/>
      <c r="V648" s="307"/>
      <c r="W648" s="307"/>
      <c r="X648" s="307"/>
      <c r="Y648" s="307"/>
      <c r="Z648" s="306"/>
      <c r="AA648" s="306"/>
      <c r="AB648" s="306"/>
      <c r="AC648" s="305"/>
      <c r="AD648" s="304"/>
    </row>
    <row r="649" spans="1:30" s="242" customFormat="1">
      <c r="A649" s="304"/>
      <c r="B649" s="304"/>
      <c r="C649" s="304"/>
      <c r="D649" s="304"/>
      <c r="E649" s="304"/>
      <c r="J649" s="307"/>
      <c r="O649" s="307"/>
      <c r="P649" s="307"/>
      <c r="Q649" s="307"/>
      <c r="R649" s="307"/>
      <c r="S649" s="307"/>
      <c r="T649" s="307"/>
      <c r="U649" s="307"/>
      <c r="V649" s="307"/>
      <c r="W649" s="307"/>
      <c r="X649" s="307"/>
      <c r="Y649" s="307"/>
      <c r="Z649" s="306"/>
      <c r="AA649" s="306"/>
      <c r="AB649" s="306"/>
      <c r="AC649" s="305"/>
      <c r="AD649" s="304"/>
    </row>
    <row r="650" spans="1:30" s="242" customFormat="1">
      <c r="A650" s="304"/>
      <c r="B650" s="304"/>
      <c r="C650" s="304"/>
      <c r="D650" s="304"/>
      <c r="E650" s="304"/>
      <c r="J650" s="307"/>
      <c r="O650" s="307"/>
      <c r="P650" s="307"/>
      <c r="Q650" s="307"/>
      <c r="R650" s="307"/>
      <c r="S650" s="307"/>
      <c r="T650" s="307"/>
      <c r="U650" s="307"/>
      <c r="V650" s="307"/>
      <c r="W650" s="307"/>
      <c r="X650" s="307"/>
      <c r="Y650" s="307"/>
      <c r="Z650" s="306"/>
      <c r="AA650" s="306"/>
      <c r="AB650" s="306"/>
      <c r="AC650" s="305"/>
      <c r="AD650" s="304"/>
    </row>
    <row r="651" spans="1:30" s="242" customFormat="1">
      <c r="A651" s="304"/>
      <c r="B651" s="304"/>
      <c r="C651" s="304"/>
      <c r="D651" s="304"/>
      <c r="E651" s="304"/>
      <c r="J651" s="307"/>
      <c r="O651" s="307"/>
      <c r="P651" s="307"/>
      <c r="Q651" s="307"/>
      <c r="R651" s="307"/>
      <c r="S651" s="307"/>
      <c r="T651" s="307"/>
      <c r="U651" s="307"/>
      <c r="V651" s="307"/>
      <c r="W651" s="307"/>
      <c r="X651" s="307"/>
      <c r="Y651" s="307"/>
      <c r="Z651" s="306"/>
      <c r="AA651" s="306"/>
      <c r="AB651" s="306"/>
      <c r="AC651" s="305"/>
      <c r="AD651" s="304"/>
    </row>
    <row r="652" spans="1:30" s="242" customFormat="1">
      <c r="A652" s="304"/>
      <c r="B652" s="304"/>
      <c r="C652" s="304"/>
      <c r="D652" s="304"/>
      <c r="E652" s="304"/>
      <c r="J652" s="307"/>
      <c r="O652" s="307"/>
      <c r="P652" s="307"/>
      <c r="Q652" s="307"/>
      <c r="R652" s="307"/>
      <c r="S652" s="307"/>
      <c r="T652" s="307"/>
      <c r="U652" s="307"/>
      <c r="V652" s="307"/>
      <c r="W652" s="307"/>
      <c r="X652" s="307"/>
      <c r="Y652" s="307"/>
      <c r="Z652" s="306"/>
      <c r="AA652" s="306"/>
      <c r="AB652" s="306"/>
      <c r="AC652" s="305"/>
      <c r="AD652" s="304"/>
    </row>
    <row r="653" spans="1:30" s="242" customFormat="1">
      <c r="A653" s="304"/>
      <c r="B653" s="304"/>
      <c r="C653" s="304"/>
      <c r="D653" s="304"/>
      <c r="E653" s="304"/>
      <c r="J653" s="307"/>
      <c r="O653" s="307"/>
      <c r="P653" s="307"/>
      <c r="Q653" s="307"/>
      <c r="R653" s="307"/>
      <c r="S653" s="307"/>
      <c r="T653" s="307"/>
      <c r="U653" s="307"/>
      <c r="V653" s="307"/>
      <c r="W653" s="307"/>
      <c r="X653" s="307"/>
      <c r="Y653" s="307"/>
      <c r="Z653" s="306"/>
      <c r="AA653" s="306"/>
      <c r="AB653" s="306"/>
      <c r="AC653" s="305"/>
      <c r="AD653" s="304"/>
    </row>
    <row r="654" spans="1:30" s="242" customFormat="1">
      <c r="A654" s="304"/>
      <c r="B654" s="304"/>
      <c r="C654" s="304"/>
      <c r="D654" s="304"/>
      <c r="E654" s="304"/>
      <c r="J654" s="307"/>
      <c r="O654" s="307"/>
      <c r="P654" s="307"/>
      <c r="Q654" s="307"/>
      <c r="R654" s="307"/>
      <c r="S654" s="307"/>
      <c r="T654" s="307"/>
      <c r="U654" s="307"/>
      <c r="V654" s="307"/>
      <c r="W654" s="307"/>
      <c r="X654" s="307"/>
      <c r="Y654" s="307"/>
      <c r="Z654" s="306"/>
      <c r="AA654" s="306"/>
      <c r="AB654" s="306"/>
      <c r="AC654" s="305"/>
      <c r="AD654" s="304"/>
    </row>
    <row r="655" spans="1:30" s="242" customFormat="1">
      <c r="A655" s="304"/>
      <c r="B655" s="304"/>
      <c r="C655" s="304"/>
      <c r="D655" s="304"/>
      <c r="E655" s="304"/>
      <c r="J655" s="307"/>
      <c r="O655" s="307"/>
      <c r="P655" s="307"/>
      <c r="Q655" s="307"/>
      <c r="R655" s="307"/>
      <c r="S655" s="307"/>
      <c r="T655" s="307"/>
      <c r="U655" s="307"/>
      <c r="V655" s="307"/>
      <c r="W655" s="307"/>
      <c r="X655" s="307"/>
      <c r="Y655" s="307"/>
      <c r="Z655" s="306"/>
      <c r="AA655" s="306"/>
      <c r="AB655" s="306"/>
      <c r="AC655" s="305"/>
      <c r="AD655" s="304"/>
    </row>
    <row r="656" spans="1:30" s="242" customFormat="1">
      <c r="A656" s="304"/>
      <c r="B656" s="304"/>
      <c r="C656" s="304"/>
      <c r="D656" s="304"/>
      <c r="E656" s="304"/>
      <c r="J656" s="307"/>
      <c r="O656" s="307"/>
      <c r="P656" s="307"/>
      <c r="Q656" s="307"/>
      <c r="R656" s="307"/>
      <c r="S656" s="307"/>
      <c r="T656" s="307"/>
      <c r="U656" s="307"/>
      <c r="V656" s="307"/>
      <c r="W656" s="307"/>
      <c r="X656" s="307"/>
      <c r="Y656" s="307"/>
      <c r="Z656" s="306"/>
      <c r="AA656" s="306"/>
      <c r="AB656" s="306"/>
      <c r="AC656" s="305"/>
      <c r="AD656" s="304"/>
    </row>
    <row r="657" spans="1:30" s="242" customFormat="1">
      <c r="A657" s="304"/>
      <c r="B657" s="304"/>
      <c r="C657" s="304"/>
      <c r="D657" s="304"/>
      <c r="E657" s="304"/>
      <c r="J657" s="307"/>
      <c r="O657" s="307"/>
      <c r="P657" s="307"/>
      <c r="Q657" s="307"/>
      <c r="R657" s="307"/>
      <c r="S657" s="307"/>
      <c r="T657" s="307"/>
      <c r="U657" s="307"/>
      <c r="V657" s="307"/>
      <c r="W657" s="307"/>
      <c r="X657" s="307"/>
      <c r="Y657" s="307"/>
      <c r="Z657" s="306"/>
      <c r="AA657" s="306"/>
      <c r="AB657" s="306"/>
      <c r="AC657" s="305"/>
      <c r="AD657" s="304"/>
    </row>
    <row r="658" spans="1:30" s="242" customFormat="1">
      <c r="A658" s="304"/>
      <c r="B658" s="304"/>
      <c r="C658" s="304"/>
      <c r="D658" s="304"/>
      <c r="E658" s="304"/>
      <c r="J658" s="307"/>
      <c r="O658" s="307"/>
      <c r="P658" s="307"/>
      <c r="Q658" s="307"/>
      <c r="R658" s="307"/>
      <c r="S658" s="307"/>
      <c r="T658" s="307"/>
      <c r="U658" s="307"/>
      <c r="V658" s="307"/>
      <c r="W658" s="307"/>
      <c r="X658" s="307"/>
      <c r="Y658" s="307"/>
      <c r="Z658" s="306"/>
      <c r="AA658" s="306"/>
      <c r="AB658" s="306"/>
      <c r="AC658" s="305"/>
      <c r="AD658" s="304"/>
    </row>
    <row r="659" spans="1:30" s="242" customFormat="1">
      <c r="A659" s="304"/>
      <c r="B659" s="304"/>
      <c r="C659" s="304"/>
      <c r="D659" s="304"/>
      <c r="E659" s="304"/>
      <c r="J659" s="307"/>
      <c r="O659" s="307"/>
      <c r="P659" s="307"/>
      <c r="Q659" s="307"/>
      <c r="R659" s="307"/>
      <c r="S659" s="307"/>
      <c r="T659" s="307"/>
      <c r="U659" s="307"/>
      <c r="V659" s="307"/>
      <c r="W659" s="307"/>
      <c r="X659" s="307"/>
      <c r="Y659" s="307"/>
      <c r="Z659" s="306"/>
      <c r="AA659" s="306"/>
      <c r="AB659" s="306"/>
      <c r="AC659" s="305"/>
      <c r="AD659" s="304"/>
    </row>
    <row r="660" spans="1:30" s="242" customFormat="1">
      <c r="A660" s="304"/>
      <c r="B660" s="304"/>
      <c r="C660" s="304"/>
      <c r="D660" s="304"/>
      <c r="E660" s="304"/>
      <c r="J660" s="307"/>
      <c r="O660" s="307"/>
      <c r="P660" s="307"/>
      <c r="Q660" s="307"/>
      <c r="R660" s="307"/>
      <c r="S660" s="307"/>
      <c r="T660" s="307"/>
      <c r="U660" s="307"/>
      <c r="V660" s="307"/>
      <c r="W660" s="307"/>
      <c r="X660" s="307"/>
      <c r="Y660" s="307"/>
      <c r="Z660" s="306"/>
      <c r="AA660" s="306"/>
      <c r="AB660" s="306"/>
      <c r="AC660" s="305"/>
      <c r="AD660" s="304"/>
    </row>
    <row r="661" spans="1:30" s="242" customFormat="1">
      <c r="A661" s="304"/>
      <c r="B661" s="304"/>
      <c r="C661" s="304"/>
      <c r="D661" s="304"/>
      <c r="E661" s="304"/>
      <c r="J661" s="307"/>
      <c r="O661" s="307"/>
      <c r="P661" s="307"/>
      <c r="Q661" s="307"/>
      <c r="R661" s="307"/>
      <c r="S661" s="307"/>
      <c r="T661" s="307"/>
      <c r="U661" s="307"/>
      <c r="V661" s="307"/>
      <c r="W661" s="307"/>
      <c r="X661" s="307"/>
      <c r="Y661" s="307"/>
      <c r="Z661" s="306"/>
      <c r="AA661" s="306"/>
      <c r="AB661" s="306"/>
      <c r="AC661" s="305"/>
      <c r="AD661" s="304"/>
    </row>
    <row r="662" spans="1:30" s="242" customFormat="1">
      <c r="A662" s="304"/>
      <c r="B662" s="304"/>
      <c r="C662" s="304"/>
      <c r="D662" s="304"/>
      <c r="E662" s="304"/>
      <c r="J662" s="307"/>
      <c r="O662" s="307"/>
      <c r="P662" s="307"/>
      <c r="Q662" s="307"/>
      <c r="R662" s="307"/>
      <c r="S662" s="307"/>
      <c r="T662" s="307"/>
      <c r="U662" s="307"/>
      <c r="V662" s="307"/>
      <c r="W662" s="307"/>
      <c r="X662" s="307"/>
      <c r="Y662" s="307"/>
      <c r="Z662" s="306"/>
      <c r="AA662" s="306"/>
      <c r="AB662" s="306"/>
      <c r="AC662" s="305"/>
      <c r="AD662" s="304"/>
    </row>
    <row r="663" spans="1:30" s="242" customFormat="1">
      <c r="A663" s="304"/>
      <c r="B663" s="304"/>
      <c r="C663" s="304"/>
      <c r="D663" s="304"/>
      <c r="E663" s="304"/>
      <c r="J663" s="307"/>
      <c r="O663" s="307"/>
      <c r="P663" s="307"/>
      <c r="Q663" s="307"/>
      <c r="R663" s="307"/>
      <c r="S663" s="307"/>
      <c r="T663" s="307"/>
      <c r="U663" s="307"/>
      <c r="V663" s="307"/>
      <c r="W663" s="307"/>
      <c r="X663" s="307"/>
      <c r="Y663" s="307"/>
      <c r="Z663" s="306"/>
      <c r="AA663" s="306"/>
      <c r="AB663" s="306"/>
      <c r="AC663" s="305"/>
      <c r="AD663" s="304"/>
    </row>
    <row r="664" spans="1:30" s="242" customFormat="1">
      <c r="A664" s="304"/>
      <c r="B664" s="304"/>
      <c r="C664" s="304"/>
      <c r="D664" s="304"/>
      <c r="E664" s="304"/>
      <c r="J664" s="307"/>
      <c r="O664" s="307"/>
      <c r="P664" s="307"/>
      <c r="Q664" s="307"/>
      <c r="R664" s="307"/>
      <c r="S664" s="307"/>
      <c r="T664" s="307"/>
      <c r="U664" s="307"/>
      <c r="V664" s="307"/>
      <c r="W664" s="307"/>
      <c r="X664" s="307"/>
      <c r="Y664" s="307"/>
      <c r="Z664" s="306"/>
      <c r="AA664" s="306"/>
      <c r="AB664" s="306"/>
      <c r="AC664" s="305"/>
      <c r="AD664" s="304"/>
    </row>
    <row r="665" spans="1:30" s="242" customFormat="1">
      <c r="A665" s="304"/>
      <c r="B665" s="304"/>
      <c r="C665" s="304"/>
      <c r="D665" s="304"/>
      <c r="E665" s="304"/>
      <c r="J665" s="307"/>
      <c r="O665" s="307"/>
      <c r="P665" s="307"/>
      <c r="Q665" s="307"/>
      <c r="R665" s="307"/>
      <c r="S665" s="307"/>
      <c r="T665" s="307"/>
      <c r="U665" s="307"/>
      <c r="V665" s="307"/>
      <c r="W665" s="307"/>
      <c r="X665" s="307"/>
      <c r="Y665" s="307"/>
      <c r="Z665" s="306"/>
      <c r="AA665" s="306"/>
      <c r="AB665" s="306"/>
      <c r="AC665" s="305"/>
      <c r="AD665" s="304"/>
    </row>
    <row r="666" spans="1:30" s="242" customFormat="1">
      <c r="A666" s="304"/>
      <c r="B666" s="304"/>
      <c r="C666" s="304"/>
      <c r="D666" s="304"/>
      <c r="E666" s="304"/>
      <c r="J666" s="307"/>
      <c r="O666" s="307"/>
      <c r="P666" s="307"/>
      <c r="Q666" s="307"/>
      <c r="R666" s="307"/>
      <c r="S666" s="307"/>
      <c r="T666" s="307"/>
      <c r="U666" s="307"/>
      <c r="V666" s="307"/>
      <c r="W666" s="307"/>
      <c r="X666" s="307"/>
      <c r="Y666" s="307"/>
      <c r="Z666" s="306"/>
      <c r="AA666" s="306"/>
      <c r="AB666" s="306"/>
      <c r="AC666" s="305"/>
      <c r="AD666" s="304"/>
    </row>
    <row r="667" spans="1:30" s="242" customFormat="1">
      <c r="A667" s="304"/>
      <c r="B667" s="304"/>
      <c r="C667" s="304"/>
      <c r="D667" s="304"/>
      <c r="E667" s="304"/>
      <c r="J667" s="307"/>
      <c r="O667" s="307"/>
      <c r="P667" s="307"/>
      <c r="Q667" s="307"/>
      <c r="R667" s="307"/>
      <c r="S667" s="307"/>
      <c r="T667" s="307"/>
      <c r="U667" s="307"/>
      <c r="V667" s="307"/>
      <c r="W667" s="307"/>
      <c r="X667" s="307"/>
      <c r="Y667" s="307"/>
      <c r="Z667" s="306"/>
      <c r="AA667" s="306"/>
      <c r="AB667" s="306"/>
      <c r="AC667" s="305"/>
      <c r="AD667" s="304"/>
    </row>
    <row r="668" spans="1:30" s="242" customFormat="1">
      <c r="A668" s="304"/>
      <c r="B668" s="304"/>
      <c r="C668" s="304"/>
      <c r="D668" s="304"/>
      <c r="E668" s="304"/>
      <c r="J668" s="307"/>
      <c r="O668" s="307"/>
      <c r="P668" s="307"/>
      <c r="Q668" s="307"/>
      <c r="R668" s="307"/>
      <c r="S668" s="307"/>
      <c r="T668" s="307"/>
      <c r="U668" s="307"/>
      <c r="V668" s="307"/>
      <c r="W668" s="307"/>
      <c r="X668" s="307"/>
      <c r="Y668" s="307"/>
      <c r="Z668" s="306"/>
      <c r="AA668" s="306"/>
      <c r="AB668" s="306"/>
      <c r="AC668" s="305"/>
      <c r="AD668" s="304"/>
    </row>
    <row r="669" spans="1:30" s="242" customFormat="1">
      <c r="A669" s="304"/>
      <c r="B669" s="304"/>
      <c r="C669" s="304"/>
      <c r="D669" s="304"/>
      <c r="E669" s="304"/>
      <c r="J669" s="307"/>
      <c r="O669" s="307"/>
      <c r="P669" s="307"/>
      <c r="Q669" s="307"/>
      <c r="R669" s="307"/>
      <c r="S669" s="307"/>
      <c r="T669" s="307"/>
      <c r="U669" s="307"/>
      <c r="V669" s="307"/>
      <c r="W669" s="307"/>
      <c r="X669" s="307"/>
      <c r="Y669" s="307"/>
      <c r="Z669" s="306"/>
      <c r="AA669" s="306"/>
      <c r="AB669" s="306"/>
      <c r="AC669" s="305"/>
      <c r="AD669" s="304"/>
    </row>
    <row r="670" spans="1:30" s="242" customFormat="1">
      <c r="A670" s="304"/>
      <c r="B670" s="304"/>
      <c r="C670" s="304"/>
      <c r="D670" s="304"/>
      <c r="E670" s="304"/>
      <c r="J670" s="307"/>
      <c r="O670" s="307"/>
      <c r="P670" s="307"/>
      <c r="Q670" s="307"/>
      <c r="R670" s="307"/>
      <c r="S670" s="307"/>
      <c r="T670" s="307"/>
      <c r="U670" s="307"/>
      <c r="V670" s="307"/>
      <c r="W670" s="307"/>
      <c r="X670" s="307"/>
      <c r="Y670" s="307"/>
      <c r="Z670" s="306"/>
      <c r="AA670" s="306"/>
      <c r="AB670" s="306"/>
      <c r="AC670" s="305"/>
      <c r="AD670" s="304"/>
    </row>
    <row r="671" spans="1:30" s="242" customFormat="1">
      <c r="A671" s="304"/>
      <c r="B671" s="304"/>
      <c r="C671" s="304"/>
      <c r="D671" s="304"/>
      <c r="E671" s="304"/>
      <c r="J671" s="307"/>
      <c r="O671" s="307"/>
      <c r="P671" s="307"/>
      <c r="Q671" s="307"/>
      <c r="R671" s="307"/>
      <c r="S671" s="307"/>
      <c r="T671" s="307"/>
      <c r="U671" s="307"/>
      <c r="V671" s="307"/>
      <c r="W671" s="307"/>
      <c r="X671" s="307"/>
      <c r="Y671" s="307"/>
      <c r="Z671" s="306"/>
      <c r="AA671" s="306"/>
      <c r="AB671" s="306"/>
      <c r="AC671" s="305"/>
      <c r="AD671" s="304"/>
    </row>
    <row r="672" spans="1:30" s="242" customFormat="1">
      <c r="A672" s="304"/>
      <c r="B672" s="304"/>
      <c r="C672" s="304"/>
      <c r="D672" s="304"/>
      <c r="E672" s="304"/>
      <c r="J672" s="307"/>
      <c r="O672" s="307"/>
      <c r="P672" s="307"/>
      <c r="Q672" s="307"/>
      <c r="R672" s="307"/>
      <c r="S672" s="307"/>
      <c r="T672" s="307"/>
      <c r="U672" s="307"/>
      <c r="V672" s="307"/>
      <c r="W672" s="307"/>
      <c r="X672" s="307"/>
      <c r="Y672" s="307"/>
      <c r="Z672" s="306"/>
      <c r="AA672" s="306"/>
      <c r="AB672" s="306"/>
      <c r="AC672" s="305"/>
      <c r="AD672" s="304"/>
    </row>
    <row r="673" spans="1:30" s="242" customFormat="1">
      <c r="A673" s="304"/>
      <c r="B673" s="304"/>
      <c r="C673" s="304"/>
      <c r="D673" s="304"/>
      <c r="E673" s="304"/>
      <c r="J673" s="307"/>
      <c r="O673" s="307"/>
      <c r="P673" s="307"/>
      <c r="Q673" s="307"/>
      <c r="R673" s="307"/>
      <c r="S673" s="307"/>
      <c r="T673" s="307"/>
      <c r="U673" s="307"/>
      <c r="V673" s="307"/>
      <c r="W673" s="307"/>
      <c r="X673" s="307"/>
      <c r="Y673" s="307"/>
      <c r="Z673" s="306"/>
      <c r="AA673" s="306"/>
      <c r="AB673" s="306"/>
      <c r="AC673" s="305"/>
      <c r="AD673" s="304"/>
    </row>
    <row r="674" spans="1:30" s="242" customFormat="1">
      <c r="A674" s="304"/>
      <c r="B674" s="304"/>
      <c r="C674" s="304"/>
      <c r="D674" s="304"/>
      <c r="E674" s="304"/>
      <c r="J674" s="307"/>
      <c r="O674" s="307"/>
      <c r="P674" s="307"/>
      <c r="Q674" s="307"/>
      <c r="R674" s="307"/>
      <c r="S674" s="307"/>
      <c r="T674" s="307"/>
      <c r="U674" s="307"/>
      <c r="V674" s="307"/>
      <c r="W674" s="307"/>
      <c r="X674" s="307"/>
      <c r="Y674" s="307"/>
      <c r="Z674" s="306"/>
      <c r="AA674" s="306"/>
      <c r="AB674" s="306"/>
      <c r="AC674" s="305"/>
      <c r="AD674" s="304"/>
    </row>
    <row r="675" spans="1:30" s="242" customFormat="1">
      <c r="A675" s="304"/>
      <c r="B675" s="304"/>
      <c r="C675" s="304"/>
      <c r="D675" s="304"/>
      <c r="E675" s="304"/>
      <c r="J675" s="307"/>
      <c r="O675" s="307"/>
      <c r="P675" s="307"/>
      <c r="Q675" s="307"/>
      <c r="R675" s="307"/>
      <c r="S675" s="307"/>
      <c r="T675" s="307"/>
      <c r="U675" s="307"/>
      <c r="V675" s="307"/>
      <c r="W675" s="307"/>
      <c r="X675" s="307"/>
      <c r="Y675" s="307"/>
      <c r="Z675" s="306"/>
      <c r="AA675" s="306"/>
      <c r="AB675" s="306"/>
      <c r="AC675" s="305"/>
      <c r="AD675" s="304"/>
    </row>
    <row r="676" spans="1:30" s="242" customFormat="1">
      <c r="A676" s="304"/>
      <c r="B676" s="304"/>
      <c r="C676" s="304"/>
      <c r="D676" s="304"/>
      <c r="E676" s="304"/>
      <c r="J676" s="307"/>
      <c r="O676" s="307"/>
      <c r="P676" s="307"/>
      <c r="Q676" s="307"/>
      <c r="R676" s="307"/>
      <c r="S676" s="307"/>
      <c r="T676" s="307"/>
      <c r="U676" s="307"/>
      <c r="V676" s="307"/>
      <c r="W676" s="307"/>
      <c r="X676" s="307"/>
      <c r="Y676" s="307"/>
      <c r="Z676" s="306"/>
      <c r="AA676" s="306"/>
      <c r="AB676" s="306"/>
      <c r="AC676" s="305"/>
      <c r="AD676" s="304"/>
    </row>
    <row r="677" spans="1:30" s="242" customFormat="1">
      <c r="A677" s="304"/>
      <c r="B677" s="304"/>
      <c r="C677" s="304"/>
      <c r="D677" s="304"/>
      <c r="E677" s="304"/>
      <c r="J677" s="307"/>
      <c r="O677" s="307"/>
      <c r="P677" s="307"/>
      <c r="Q677" s="307"/>
      <c r="R677" s="307"/>
      <c r="S677" s="307"/>
      <c r="T677" s="307"/>
      <c r="U677" s="307"/>
      <c r="V677" s="307"/>
      <c r="W677" s="307"/>
      <c r="X677" s="307"/>
      <c r="Y677" s="307"/>
      <c r="Z677" s="306"/>
      <c r="AA677" s="306"/>
      <c r="AB677" s="306"/>
      <c r="AC677" s="305"/>
      <c r="AD677" s="304"/>
    </row>
    <row r="678" spans="1:30" s="242" customFormat="1">
      <c r="A678" s="304"/>
      <c r="B678" s="304"/>
      <c r="C678" s="304"/>
      <c r="D678" s="304"/>
      <c r="E678" s="304"/>
      <c r="J678" s="307"/>
      <c r="O678" s="307"/>
      <c r="P678" s="307"/>
      <c r="Q678" s="307"/>
      <c r="R678" s="307"/>
      <c r="S678" s="307"/>
      <c r="T678" s="307"/>
      <c r="U678" s="307"/>
      <c r="V678" s="307"/>
      <c r="W678" s="307"/>
      <c r="X678" s="307"/>
      <c r="Y678" s="307"/>
      <c r="Z678" s="306"/>
      <c r="AA678" s="306"/>
      <c r="AB678" s="306"/>
      <c r="AC678" s="305"/>
      <c r="AD678" s="304"/>
    </row>
    <row r="679" spans="1:30" s="242" customFormat="1">
      <c r="A679" s="304"/>
      <c r="B679" s="304"/>
      <c r="C679" s="304"/>
      <c r="D679" s="304"/>
      <c r="E679" s="304"/>
      <c r="J679" s="307"/>
      <c r="O679" s="307"/>
      <c r="P679" s="307"/>
      <c r="Q679" s="307"/>
      <c r="R679" s="307"/>
      <c r="S679" s="307"/>
      <c r="T679" s="307"/>
      <c r="U679" s="307"/>
      <c r="V679" s="307"/>
      <c r="W679" s="307"/>
      <c r="X679" s="307"/>
      <c r="Y679" s="307"/>
      <c r="Z679" s="306"/>
      <c r="AA679" s="306"/>
      <c r="AB679" s="306"/>
      <c r="AC679" s="305"/>
      <c r="AD679" s="304"/>
    </row>
    <row r="680" spans="1:30" s="242" customFormat="1">
      <c r="A680" s="304"/>
      <c r="B680" s="304"/>
      <c r="C680" s="304"/>
      <c r="D680" s="304"/>
      <c r="E680" s="304"/>
      <c r="J680" s="307"/>
      <c r="O680" s="307"/>
      <c r="P680" s="307"/>
      <c r="Q680" s="307"/>
      <c r="R680" s="307"/>
      <c r="S680" s="307"/>
      <c r="T680" s="307"/>
      <c r="U680" s="307"/>
      <c r="V680" s="307"/>
      <c r="W680" s="307"/>
      <c r="X680" s="307"/>
      <c r="Y680" s="307"/>
      <c r="Z680" s="306"/>
      <c r="AA680" s="306"/>
      <c r="AB680" s="306"/>
      <c r="AC680" s="305"/>
      <c r="AD680" s="304"/>
    </row>
    <row r="681" spans="1:30" s="242" customFormat="1">
      <c r="A681" s="304"/>
      <c r="B681" s="304"/>
      <c r="C681" s="304"/>
      <c r="D681" s="304"/>
      <c r="E681" s="304"/>
      <c r="J681" s="307"/>
      <c r="O681" s="307"/>
      <c r="P681" s="307"/>
      <c r="Q681" s="307"/>
      <c r="R681" s="307"/>
      <c r="S681" s="307"/>
      <c r="T681" s="307"/>
      <c r="U681" s="307"/>
      <c r="V681" s="307"/>
      <c r="W681" s="307"/>
      <c r="X681" s="307"/>
      <c r="Y681" s="307"/>
      <c r="Z681" s="306"/>
      <c r="AA681" s="306"/>
      <c r="AB681" s="306"/>
      <c r="AC681" s="305"/>
      <c r="AD681" s="304"/>
    </row>
    <row r="682" spans="1:30" s="242" customFormat="1">
      <c r="A682" s="304"/>
      <c r="B682" s="304"/>
      <c r="C682" s="304"/>
      <c r="D682" s="304"/>
      <c r="E682" s="304"/>
      <c r="J682" s="307"/>
      <c r="O682" s="307"/>
      <c r="P682" s="307"/>
      <c r="Q682" s="307"/>
      <c r="R682" s="307"/>
      <c r="S682" s="307"/>
      <c r="T682" s="307"/>
      <c r="U682" s="307"/>
      <c r="V682" s="307"/>
      <c r="W682" s="307"/>
      <c r="X682" s="307"/>
      <c r="Y682" s="307"/>
      <c r="Z682" s="306"/>
      <c r="AA682" s="306"/>
      <c r="AB682" s="306"/>
      <c r="AC682" s="305"/>
      <c r="AD682" s="304"/>
    </row>
    <row r="683" spans="1:30" s="242" customFormat="1">
      <c r="A683" s="304"/>
      <c r="B683" s="304"/>
      <c r="C683" s="304"/>
      <c r="D683" s="304"/>
      <c r="E683" s="304"/>
      <c r="J683" s="307"/>
      <c r="O683" s="307"/>
      <c r="P683" s="307"/>
      <c r="Q683" s="307"/>
      <c r="R683" s="307"/>
      <c r="S683" s="307"/>
      <c r="T683" s="307"/>
      <c r="U683" s="307"/>
      <c r="V683" s="307"/>
      <c r="W683" s="307"/>
      <c r="X683" s="307"/>
      <c r="Y683" s="307"/>
      <c r="Z683" s="306"/>
      <c r="AA683" s="306"/>
      <c r="AB683" s="306"/>
      <c r="AC683" s="305"/>
      <c r="AD683" s="304"/>
    </row>
    <row r="684" spans="1:30" s="242" customFormat="1">
      <c r="A684" s="304"/>
      <c r="B684" s="304"/>
      <c r="C684" s="304"/>
      <c r="D684" s="304"/>
      <c r="E684" s="304"/>
      <c r="J684" s="307"/>
      <c r="O684" s="307"/>
      <c r="P684" s="307"/>
      <c r="Q684" s="307"/>
      <c r="R684" s="307"/>
      <c r="S684" s="307"/>
      <c r="T684" s="307"/>
      <c r="U684" s="307"/>
      <c r="V684" s="307"/>
      <c r="W684" s="307"/>
      <c r="X684" s="307"/>
      <c r="Y684" s="307"/>
      <c r="Z684" s="306"/>
      <c r="AA684" s="306"/>
      <c r="AB684" s="306"/>
      <c r="AC684" s="305"/>
      <c r="AD684" s="304"/>
    </row>
    <row r="685" spans="1:30" s="242" customFormat="1">
      <c r="A685" s="304"/>
      <c r="B685" s="304"/>
      <c r="C685" s="304"/>
      <c r="D685" s="304"/>
      <c r="E685" s="304"/>
      <c r="J685" s="307"/>
      <c r="O685" s="307"/>
      <c r="P685" s="307"/>
      <c r="Q685" s="307"/>
      <c r="R685" s="307"/>
      <c r="S685" s="307"/>
      <c r="T685" s="307"/>
      <c r="U685" s="307"/>
      <c r="V685" s="307"/>
      <c r="W685" s="307"/>
      <c r="X685" s="307"/>
      <c r="Y685" s="307"/>
      <c r="Z685" s="306"/>
      <c r="AA685" s="306"/>
      <c r="AB685" s="306"/>
      <c r="AC685" s="305"/>
      <c r="AD685" s="304"/>
    </row>
    <row r="686" spans="1:30" s="242" customFormat="1">
      <c r="A686" s="304"/>
      <c r="B686" s="304"/>
      <c r="C686" s="304"/>
      <c r="D686" s="304"/>
      <c r="E686" s="304"/>
      <c r="J686" s="307"/>
      <c r="O686" s="307"/>
      <c r="P686" s="307"/>
      <c r="Q686" s="307"/>
      <c r="R686" s="307"/>
      <c r="S686" s="307"/>
      <c r="T686" s="307"/>
      <c r="U686" s="307"/>
      <c r="V686" s="307"/>
      <c r="W686" s="307"/>
      <c r="X686" s="307"/>
      <c r="Y686" s="307"/>
      <c r="Z686" s="306"/>
      <c r="AA686" s="306"/>
      <c r="AB686" s="306"/>
      <c r="AC686" s="305"/>
      <c r="AD686" s="304"/>
    </row>
    <row r="687" spans="1:30" s="242" customFormat="1">
      <c r="A687" s="304"/>
      <c r="B687" s="304"/>
      <c r="C687" s="304"/>
      <c r="D687" s="304"/>
      <c r="E687" s="304"/>
      <c r="J687" s="307"/>
      <c r="O687" s="307"/>
      <c r="P687" s="307"/>
      <c r="Q687" s="307"/>
      <c r="R687" s="307"/>
      <c r="S687" s="307"/>
      <c r="T687" s="307"/>
      <c r="U687" s="307"/>
      <c r="V687" s="307"/>
      <c r="W687" s="307"/>
      <c r="X687" s="307"/>
      <c r="Y687" s="307"/>
      <c r="Z687" s="306"/>
      <c r="AA687" s="306"/>
      <c r="AB687" s="306"/>
      <c r="AC687" s="305"/>
      <c r="AD687" s="304"/>
    </row>
    <row r="688" spans="1:30" s="242" customFormat="1">
      <c r="A688" s="304"/>
      <c r="B688" s="304"/>
      <c r="C688" s="304"/>
      <c r="D688" s="304"/>
      <c r="E688" s="304"/>
      <c r="J688" s="307"/>
      <c r="O688" s="307"/>
      <c r="P688" s="307"/>
      <c r="Q688" s="307"/>
      <c r="R688" s="307"/>
      <c r="S688" s="307"/>
      <c r="T688" s="307"/>
      <c r="U688" s="307"/>
      <c r="V688" s="307"/>
      <c r="W688" s="307"/>
      <c r="X688" s="307"/>
      <c r="Y688" s="307"/>
      <c r="Z688" s="306"/>
      <c r="AA688" s="306"/>
      <c r="AB688" s="306"/>
      <c r="AC688" s="305"/>
      <c r="AD688" s="304"/>
    </row>
    <row r="689" spans="1:30" s="242" customFormat="1">
      <c r="A689" s="304"/>
      <c r="B689" s="304"/>
      <c r="C689" s="304"/>
      <c r="D689" s="304"/>
      <c r="E689" s="304"/>
      <c r="J689" s="307"/>
      <c r="O689" s="307"/>
      <c r="P689" s="307"/>
      <c r="Q689" s="307"/>
      <c r="R689" s="307"/>
      <c r="S689" s="307"/>
      <c r="T689" s="307"/>
      <c r="U689" s="307"/>
      <c r="V689" s="307"/>
      <c r="W689" s="307"/>
      <c r="X689" s="307"/>
      <c r="Y689" s="307"/>
      <c r="Z689" s="306"/>
      <c r="AA689" s="306"/>
      <c r="AB689" s="306"/>
      <c r="AC689" s="305"/>
      <c r="AD689" s="304"/>
    </row>
    <row r="690" spans="1:30" s="242" customFormat="1">
      <c r="A690" s="304"/>
      <c r="B690" s="304"/>
      <c r="C690" s="304"/>
      <c r="D690" s="304"/>
      <c r="E690" s="304"/>
      <c r="J690" s="307"/>
      <c r="O690" s="307"/>
      <c r="P690" s="307"/>
      <c r="Q690" s="307"/>
      <c r="R690" s="307"/>
      <c r="S690" s="307"/>
      <c r="T690" s="307"/>
      <c r="U690" s="307"/>
      <c r="V690" s="307"/>
      <c r="W690" s="307"/>
      <c r="X690" s="307"/>
      <c r="Y690" s="307"/>
      <c r="Z690" s="306"/>
      <c r="AA690" s="306"/>
      <c r="AB690" s="306"/>
      <c r="AC690" s="305"/>
      <c r="AD690" s="304"/>
    </row>
    <row r="691" spans="1:30" s="242" customFormat="1">
      <c r="A691" s="304"/>
      <c r="B691" s="304"/>
      <c r="C691" s="304"/>
      <c r="D691" s="304"/>
      <c r="E691" s="304"/>
      <c r="J691" s="307"/>
      <c r="O691" s="307"/>
      <c r="P691" s="307"/>
      <c r="Q691" s="307"/>
      <c r="R691" s="307"/>
      <c r="S691" s="307"/>
      <c r="T691" s="307"/>
      <c r="U691" s="307"/>
      <c r="V691" s="307"/>
      <c r="W691" s="307"/>
      <c r="X691" s="307"/>
      <c r="Y691" s="307"/>
      <c r="Z691" s="306"/>
      <c r="AA691" s="306"/>
      <c r="AB691" s="306"/>
      <c r="AC691" s="305"/>
      <c r="AD691" s="304"/>
    </row>
    <row r="692" spans="1:30" s="242" customFormat="1">
      <c r="A692" s="304"/>
      <c r="B692" s="304"/>
      <c r="C692" s="304"/>
      <c r="D692" s="304"/>
      <c r="E692" s="304"/>
      <c r="J692" s="307"/>
      <c r="O692" s="307"/>
      <c r="P692" s="307"/>
      <c r="Q692" s="307"/>
      <c r="R692" s="307"/>
      <c r="S692" s="307"/>
      <c r="T692" s="307"/>
      <c r="U692" s="307"/>
      <c r="V692" s="307"/>
      <c r="W692" s="307"/>
      <c r="X692" s="307"/>
      <c r="Y692" s="307"/>
      <c r="Z692" s="306"/>
      <c r="AA692" s="306"/>
      <c r="AB692" s="306"/>
      <c r="AC692" s="305"/>
      <c r="AD692" s="304"/>
    </row>
    <row r="693" spans="1:30" s="242" customFormat="1">
      <c r="A693" s="304"/>
      <c r="B693" s="304"/>
      <c r="C693" s="304"/>
      <c r="D693" s="304"/>
      <c r="E693" s="304"/>
      <c r="J693" s="307"/>
      <c r="O693" s="307"/>
      <c r="P693" s="307"/>
      <c r="Q693" s="307"/>
      <c r="R693" s="307"/>
      <c r="S693" s="307"/>
      <c r="T693" s="307"/>
      <c r="U693" s="307"/>
      <c r="V693" s="307"/>
      <c r="W693" s="307"/>
      <c r="X693" s="307"/>
      <c r="Y693" s="307"/>
      <c r="Z693" s="306"/>
      <c r="AA693" s="306"/>
      <c r="AB693" s="306"/>
      <c r="AC693" s="305"/>
      <c r="AD693" s="304"/>
    </row>
    <row r="694" spans="1:30" s="242" customFormat="1">
      <c r="A694" s="304"/>
      <c r="B694" s="304"/>
      <c r="C694" s="304"/>
      <c r="D694" s="304"/>
      <c r="E694" s="304"/>
      <c r="J694" s="307"/>
      <c r="O694" s="307"/>
      <c r="P694" s="307"/>
      <c r="Q694" s="307"/>
      <c r="R694" s="307"/>
      <c r="S694" s="307"/>
      <c r="T694" s="307"/>
      <c r="U694" s="307"/>
      <c r="V694" s="307"/>
      <c r="W694" s="307"/>
      <c r="X694" s="307"/>
      <c r="Y694" s="307"/>
      <c r="Z694" s="306"/>
      <c r="AA694" s="306"/>
      <c r="AB694" s="306"/>
      <c r="AC694" s="305"/>
      <c r="AD694" s="304"/>
    </row>
    <row r="695" spans="1:30" s="242" customFormat="1">
      <c r="A695" s="304"/>
      <c r="B695" s="304"/>
      <c r="C695" s="304"/>
      <c r="D695" s="304"/>
      <c r="E695" s="304"/>
      <c r="J695" s="307"/>
      <c r="O695" s="307"/>
      <c r="P695" s="307"/>
      <c r="Q695" s="307"/>
      <c r="R695" s="307"/>
      <c r="S695" s="307"/>
      <c r="T695" s="307"/>
      <c r="U695" s="307"/>
      <c r="V695" s="307"/>
      <c r="W695" s="307"/>
      <c r="X695" s="307"/>
      <c r="Y695" s="307"/>
      <c r="Z695" s="306"/>
      <c r="AA695" s="306"/>
      <c r="AB695" s="306"/>
      <c r="AC695" s="305"/>
      <c r="AD695" s="304"/>
    </row>
    <row r="696" spans="1:30" s="242" customFormat="1">
      <c r="A696" s="304"/>
      <c r="B696" s="304"/>
      <c r="C696" s="304"/>
      <c r="D696" s="304"/>
      <c r="E696" s="304"/>
      <c r="J696" s="307"/>
      <c r="O696" s="307"/>
      <c r="P696" s="307"/>
      <c r="Q696" s="307"/>
      <c r="R696" s="307"/>
      <c r="S696" s="307"/>
      <c r="T696" s="307"/>
      <c r="U696" s="307"/>
      <c r="V696" s="307"/>
      <c r="W696" s="307"/>
      <c r="X696" s="307"/>
      <c r="Y696" s="307"/>
      <c r="Z696" s="306"/>
      <c r="AA696" s="306"/>
      <c r="AB696" s="306"/>
      <c r="AC696" s="305"/>
      <c r="AD696" s="304"/>
    </row>
    <row r="697" spans="1:30" s="242" customFormat="1">
      <c r="A697" s="304"/>
      <c r="B697" s="304"/>
      <c r="C697" s="304"/>
      <c r="D697" s="304"/>
      <c r="E697" s="304"/>
      <c r="J697" s="307"/>
      <c r="O697" s="307"/>
      <c r="P697" s="307"/>
      <c r="Q697" s="307"/>
      <c r="R697" s="307"/>
      <c r="S697" s="307"/>
      <c r="T697" s="307"/>
      <c r="U697" s="307"/>
      <c r="V697" s="307"/>
      <c r="W697" s="307"/>
      <c r="X697" s="307"/>
      <c r="Y697" s="307"/>
      <c r="Z697" s="306"/>
      <c r="AA697" s="306"/>
      <c r="AB697" s="306"/>
      <c r="AC697" s="305"/>
      <c r="AD697" s="304"/>
    </row>
    <row r="698" spans="1:30" s="242" customFormat="1">
      <c r="A698" s="304"/>
      <c r="B698" s="304"/>
      <c r="C698" s="304"/>
      <c r="D698" s="304"/>
      <c r="E698" s="304"/>
      <c r="J698" s="307"/>
      <c r="O698" s="307"/>
      <c r="P698" s="307"/>
      <c r="Q698" s="307"/>
      <c r="R698" s="307"/>
      <c r="S698" s="307"/>
      <c r="T698" s="307"/>
      <c r="U698" s="307"/>
      <c r="V698" s="307"/>
      <c r="W698" s="307"/>
      <c r="X698" s="307"/>
      <c r="Y698" s="307"/>
      <c r="Z698" s="306"/>
      <c r="AA698" s="306"/>
      <c r="AB698" s="306"/>
      <c r="AC698" s="305"/>
      <c r="AD698" s="304"/>
    </row>
    <row r="699" spans="1:30" s="242" customFormat="1">
      <c r="A699" s="304"/>
      <c r="B699" s="304"/>
      <c r="C699" s="304"/>
      <c r="D699" s="304"/>
      <c r="E699" s="304"/>
      <c r="J699" s="307"/>
      <c r="O699" s="307"/>
      <c r="P699" s="307"/>
      <c r="Q699" s="307"/>
      <c r="R699" s="307"/>
      <c r="S699" s="307"/>
      <c r="T699" s="307"/>
      <c r="U699" s="307"/>
      <c r="V699" s="307"/>
      <c r="W699" s="307"/>
      <c r="X699" s="307"/>
      <c r="Y699" s="307"/>
      <c r="Z699" s="306"/>
      <c r="AA699" s="306"/>
      <c r="AB699" s="306"/>
      <c r="AC699" s="305"/>
      <c r="AD699" s="304"/>
    </row>
    <row r="700" spans="1:30" s="242" customFormat="1">
      <c r="A700" s="304"/>
      <c r="B700" s="304"/>
      <c r="C700" s="304"/>
      <c r="D700" s="304"/>
      <c r="E700" s="304"/>
      <c r="J700" s="307"/>
      <c r="O700" s="307"/>
      <c r="P700" s="307"/>
      <c r="Q700" s="307"/>
      <c r="R700" s="307"/>
      <c r="S700" s="307"/>
      <c r="T700" s="307"/>
      <c r="U700" s="307"/>
      <c r="V700" s="307"/>
      <c r="W700" s="307"/>
      <c r="X700" s="307"/>
      <c r="Y700" s="307"/>
      <c r="Z700" s="306"/>
      <c r="AA700" s="306"/>
      <c r="AB700" s="306"/>
      <c r="AC700" s="305"/>
      <c r="AD700" s="304"/>
    </row>
    <row r="701" spans="1:30" s="242" customFormat="1">
      <c r="A701" s="304"/>
      <c r="B701" s="304"/>
      <c r="C701" s="304"/>
      <c r="D701" s="304"/>
      <c r="E701" s="304"/>
      <c r="J701" s="307"/>
      <c r="O701" s="307"/>
      <c r="P701" s="307"/>
      <c r="Q701" s="307"/>
      <c r="R701" s="307"/>
      <c r="S701" s="307"/>
      <c r="T701" s="307"/>
      <c r="U701" s="307"/>
      <c r="V701" s="307"/>
      <c r="W701" s="307"/>
      <c r="X701" s="307"/>
      <c r="Y701" s="307"/>
      <c r="Z701" s="306"/>
      <c r="AA701" s="306"/>
      <c r="AB701" s="306"/>
      <c r="AC701" s="305"/>
      <c r="AD701" s="304"/>
    </row>
    <row r="702" spans="1:30" s="242" customFormat="1">
      <c r="A702" s="304"/>
      <c r="B702" s="304"/>
      <c r="C702" s="304"/>
      <c r="D702" s="304"/>
      <c r="E702" s="304"/>
      <c r="J702" s="307"/>
      <c r="O702" s="307"/>
      <c r="P702" s="307"/>
      <c r="Q702" s="307"/>
      <c r="R702" s="307"/>
      <c r="S702" s="307"/>
      <c r="T702" s="307"/>
      <c r="U702" s="307"/>
      <c r="V702" s="307"/>
      <c r="W702" s="307"/>
      <c r="X702" s="307"/>
      <c r="Y702" s="307"/>
      <c r="Z702" s="306"/>
      <c r="AA702" s="306"/>
      <c r="AB702" s="306"/>
      <c r="AC702" s="305"/>
      <c r="AD702" s="304"/>
    </row>
    <row r="703" spans="1:30" s="242" customFormat="1">
      <c r="A703" s="304"/>
      <c r="B703" s="304"/>
      <c r="C703" s="304"/>
      <c r="D703" s="304"/>
      <c r="E703" s="304"/>
      <c r="J703" s="307"/>
      <c r="O703" s="307"/>
      <c r="P703" s="307"/>
      <c r="Q703" s="307"/>
      <c r="R703" s="307"/>
      <c r="S703" s="307"/>
      <c r="T703" s="307"/>
      <c r="U703" s="307"/>
      <c r="V703" s="307"/>
      <c r="W703" s="307"/>
      <c r="X703" s="307"/>
      <c r="Y703" s="307"/>
      <c r="Z703" s="306"/>
      <c r="AA703" s="306"/>
      <c r="AB703" s="306"/>
      <c r="AC703" s="305"/>
      <c r="AD703" s="304"/>
    </row>
    <row r="704" spans="1:30" s="242" customFormat="1">
      <c r="A704" s="304"/>
      <c r="B704" s="304"/>
      <c r="C704" s="304"/>
      <c r="D704" s="304"/>
      <c r="E704" s="304"/>
      <c r="J704" s="307"/>
      <c r="O704" s="307"/>
      <c r="P704" s="307"/>
      <c r="Q704" s="307"/>
      <c r="R704" s="307"/>
      <c r="S704" s="307"/>
      <c r="T704" s="307"/>
      <c r="U704" s="307"/>
      <c r="V704" s="307"/>
      <c r="W704" s="307"/>
      <c r="X704" s="307"/>
      <c r="Y704" s="307"/>
      <c r="Z704" s="306"/>
      <c r="AA704" s="306"/>
      <c r="AB704" s="306"/>
      <c r="AC704" s="305"/>
      <c r="AD704" s="304"/>
    </row>
    <row r="705" spans="1:30" s="242" customFormat="1">
      <c r="A705" s="304"/>
      <c r="B705" s="304"/>
      <c r="C705" s="304"/>
      <c r="D705" s="304"/>
      <c r="E705" s="304"/>
      <c r="J705" s="307"/>
      <c r="O705" s="307"/>
      <c r="P705" s="307"/>
      <c r="Q705" s="307"/>
      <c r="R705" s="307"/>
      <c r="S705" s="307"/>
      <c r="T705" s="307"/>
      <c r="U705" s="307"/>
      <c r="V705" s="307"/>
      <c r="W705" s="307"/>
      <c r="X705" s="307"/>
      <c r="Y705" s="307"/>
      <c r="Z705" s="306"/>
      <c r="AA705" s="306"/>
      <c r="AB705" s="306"/>
      <c r="AC705" s="305"/>
      <c r="AD705" s="304"/>
    </row>
    <row r="706" spans="1:30" s="242" customFormat="1">
      <c r="A706" s="304"/>
      <c r="B706" s="304"/>
      <c r="C706" s="304"/>
      <c r="D706" s="304"/>
      <c r="E706" s="304"/>
      <c r="J706" s="307"/>
      <c r="O706" s="307"/>
      <c r="P706" s="307"/>
      <c r="Q706" s="307"/>
      <c r="R706" s="307"/>
      <c r="S706" s="307"/>
      <c r="T706" s="307"/>
      <c r="U706" s="307"/>
      <c r="V706" s="307"/>
      <c r="W706" s="307"/>
      <c r="X706" s="307"/>
      <c r="Y706" s="307"/>
      <c r="Z706" s="306"/>
      <c r="AA706" s="306"/>
      <c r="AB706" s="306"/>
      <c r="AC706" s="305"/>
      <c r="AD706" s="304"/>
    </row>
    <row r="707" spans="1:30" s="242" customFormat="1">
      <c r="A707" s="304"/>
      <c r="B707" s="304"/>
      <c r="C707" s="304"/>
      <c r="D707" s="304"/>
      <c r="E707" s="304"/>
      <c r="J707" s="307"/>
      <c r="O707" s="307"/>
      <c r="P707" s="307"/>
      <c r="Q707" s="307"/>
      <c r="R707" s="307"/>
      <c r="S707" s="307"/>
      <c r="T707" s="307"/>
      <c r="U707" s="307"/>
      <c r="V707" s="307"/>
      <c r="W707" s="307"/>
      <c r="X707" s="307"/>
      <c r="Y707" s="307"/>
      <c r="Z707" s="306"/>
      <c r="AA707" s="306"/>
      <c r="AB707" s="306"/>
      <c r="AC707" s="305"/>
      <c r="AD707" s="304"/>
    </row>
    <row r="708" spans="1:30" s="242" customFormat="1">
      <c r="A708" s="304"/>
      <c r="B708" s="304"/>
      <c r="C708" s="304"/>
      <c r="D708" s="304"/>
      <c r="E708" s="304"/>
      <c r="J708" s="307"/>
      <c r="O708" s="307"/>
      <c r="P708" s="307"/>
      <c r="Q708" s="307"/>
      <c r="R708" s="307"/>
      <c r="S708" s="307"/>
      <c r="T708" s="307"/>
      <c r="U708" s="307"/>
      <c r="V708" s="307"/>
      <c r="W708" s="307"/>
      <c r="X708" s="307"/>
      <c r="Y708" s="307"/>
      <c r="Z708" s="306"/>
      <c r="AA708" s="306"/>
      <c r="AB708" s="306"/>
      <c r="AC708" s="305"/>
      <c r="AD708" s="304"/>
    </row>
    <row r="709" spans="1:30" s="242" customFormat="1">
      <c r="A709" s="304"/>
      <c r="B709" s="304"/>
      <c r="C709" s="304"/>
      <c r="D709" s="304"/>
      <c r="E709" s="304"/>
      <c r="J709" s="307"/>
      <c r="O709" s="307"/>
      <c r="P709" s="307"/>
      <c r="Q709" s="307"/>
      <c r="R709" s="307"/>
      <c r="S709" s="307"/>
      <c r="T709" s="307"/>
      <c r="U709" s="307"/>
      <c r="V709" s="307"/>
      <c r="W709" s="307"/>
      <c r="X709" s="307"/>
      <c r="Y709" s="307"/>
      <c r="Z709" s="306"/>
      <c r="AA709" s="306"/>
      <c r="AB709" s="306"/>
      <c r="AC709" s="305"/>
      <c r="AD709" s="304"/>
    </row>
    <row r="710" spans="1:30" s="242" customFormat="1">
      <c r="A710" s="304"/>
      <c r="B710" s="304"/>
      <c r="C710" s="304"/>
      <c r="D710" s="304"/>
      <c r="E710" s="304"/>
      <c r="J710" s="307"/>
      <c r="O710" s="307"/>
      <c r="P710" s="307"/>
      <c r="Q710" s="307"/>
      <c r="R710" s="307"/>
      <c r="S710" s="307"/>
      <c r="T710" s="307"/>
      <c r="U710" s="307"/>
      <c r="V710" s="307"/>
      <c r="W710" s="307"/>
      <c r="X710" s="307"/>
      <c r="Y710" s="307"/>
      <c r="Z710" s="306"/>
      <c r="AA710" s="306"/>
      <c r="AB710" s="306"/>
      <c r="AC710" s="305"/>
      <c r="AD710" s="304"/>
    </row>
    <row r="711" spans="1:30" s="242" customFormat="1">
      <c r="A711" s="304"/>
      <c r="B711" s="304"/>
      <c r="C711" s="304"/>
      <c r="D711" s="304"/>
      <c r="E711" s="304"/>
      <c r="J711" s="307"/>
      <c r="O711" s="307"/>
      <c r="P711" s="307"/>
      <c r="Q711" s="307"/>
      <c r="R711" s="307"/>
      <c r="S711" s="307"/>
      <c r="T711" s="307"/>
      <c r="U711" s="307"/>
      <c r="V711" s="307"/>
      <c r="W711" s="307"/>
      <c r="X711" s="307"/>
      <c r="Y711" s="307"/>
      <c r="Z711" s="306"/>
      <c r="AA711" s="306"/>
      <c r="AB711" s="306"/>
      <c r="AC711" s="305"/>
      <c r="AD711" s="304"/>
    </row>
    <row r="712" spans="1:30" s="242" customFormat="1">
      <c r="A712" s="304"/>
      <c r="B712" s="304"/>
      <c r="C712" s="304"/>
      <c r="D712" s="304"/>
      <c r="E712" s="304"/>
      <c r="J712" s="307"/>
      <c r="O712" s="307"/>
      <c r="P712" s="307"/>
      <c r="Q712" s="307"/>
      <c r="R712" s="307"/>
      <c r="S712" s="307"/>
      <c r="T712" s="307"/>
      <c r="U712" s="307"/>
      <c r="V712" s="307"/>
      <c r="W712" s="307"/>
      <c r="X712" s="307"/>
      <c r="Y712" s="307"/>
      <c r="Z712" s="306"/>
      <c r="AA712" s="306"/>
      <c r="AB712" s="306"/>
      <c r="AC712" s="305"/>
      <c r="AD712" s="304"/>
    </row>
    <row r="713" spans="1:30" s="242" customFormat="1">
      <c r="A713" s="304"/>
      <c r="B713" s="304"/>
      <c r="C713" s="304"/>
      <c r="D713" s="304"/>
      <c r="E713" s="304"/>
      <c r="J713" s="307"/>
      <c r="O713" s="307"/>
      <c r="P713" s="307"/>
      <c r="Q713" s="307"/>
      <c r="R713" s="307"/>
      <c r="S713" s="307"/>
      <c r="T713" s="307"/>
      <c r="U713" s="307"/>
      <c r="V713" s="307"/>
      <c r="W713" s="307"/>
      <c r="X713" s="307"/>
      <c r="Y713" s="307"/>
      <c r="Z713" s="306"/>
      <c r="AA713" s="306"/>
      <c r="AB713" s="306"/>
      <c r="AC713" s="305"/>
      <c r="AD713" s="304"/>
    </row>
    <row r="714" spans="1:30" s="242" customFormat="1">
      <c r="A714" s="304"/>
      <c r="B714" s="304"/>
      <c r="C714" s="304"/>
      <c r="D714" s="304"/>
      <c r="E714" s="304"/>
      <c r="J714" s="307"/>
      <c r="O714" s="307"/>
      <c r="P714" s="307"/>
      <c r="Q714" s="307"/>
      <c r="R714" s="307"/>
      <c r="S714" s="307"/>
      <c r="T714" s="307"/>
      <c r="U714" s="307"/>
      <c r="V714" s="307"/>
      <c r="W714" s="307"/>
      <c r="X714" s="307"/>
      <c r="Y714" s="307"/>
      <c r="Z714" s="306"/>
      <c r="AA714" s="306"/>
      <c r="AB714" s="306"/>
      <c r="AC714" s="305"/>
      <c r="AD714" s="304"/>
    </row>
    <row r="715" spans="1:30" s="242" customFormat="1">
      <c r="A715" s="304"/>
      <c r="B715" s="304"/>
      <c r="C715" s="304"/>
      <c r="D715" s="304"/>
      <c r="E715" s="304"/>
      <c r="J715" s="307"/>
      <c r="O715" s="307"/>
      <c r="P715" s="307"/>
      <c r="Q715" s="307"/>
      <c r="R715" s="307"/>
      <c r="S715" s="307"/>
      <c r="T715" s="307"/>
      <c r="U715" s="307"/>
      <c r="V715" s="307"/>
      <c r="W715" s="307"/>
      <c r="X715" s="307"/>
      <c r="Y715" s="307"/>
      <c r="Z715" s="306"/>
      <c r="AA715" s="306"/>
      <c r="AB715" s="306"/>
      <c r="AC715" s="305"/>
      <c r="AD715" s="304"/>
    </row>
    <row r="716" spans="1:30" s="242" customFormat="1">
      <c r="A716" s="304"/>
      <c r="B716" s="304"/>
      <c r="C716" s="304"/>
      <c r="D716" s="304"/>
      <c r="E716" s="304"/>
      <c r="J716" s="307"/>
      <c r="O716" s="307"/>
      <c r="P716" s="307"/>
      <c r="Q716" s="307"/>
      <c r="R716" s="307"/>
      <c r="S716" s="307"/>
      <c r="T716" s="307"/>
      <c r="U716" s="307"/>
      <c r="V716" s="307"/>
      <c r="W716" s="307"/>
      <c r="X716" s="307"/>
      <c r="Y716" s="307"/>
      <c r="Z716" s="306"/>
      <c r="AA716" s="306"/>
      <c r="AB716" s="306"/>
      <c r="AC716" s="305"/>
      <c r="AD716" s="304"/>
    </row>
    <row r="717" spans="1:30" s="242" customFormat="1">
      <c r="A717" s="304"/>
      <c r="B717" s="304"/>
      <c r="C717" s="304"/>
      <c r="D717" s="304"/>
      <c r="E717" s="304"/>
      <c r="J717" s="307"/>
      <c r="O717" s="307"/>
      <c r="P717" s="307"/>
      <c r="Q717" s="307"/>
      <c r="R717" s="307"/>
      <c r="S717" s="307"/>
      <c r="T717" s="307"/>
      <c r="U717" s="307"/>
      <c r="V717" s="307"/>
      <c r="W717" s="307"/>
      <c r="X717" s="307"/>
      <c r="Y717" s="307"/>
      <c r="Z717" s="306"/>
      <c r="AA717" s="306"/>
      <c r="AB717" s="306"/>
      <c r="AC717" s="305"/>
      <c r="AD717" s="304"/>
    </row>
    <row r="718" spans="1:30" s="242" customFormat="1">
      <c r="A718" s="304"/>
      <c r="B718" s="304"/>
      <c r="C718" s="304"/>
      <c r="D718" s="304"/>
      <c r="E718" s="304"/>
      <c r="J718" s="307"/>
      <c r="O718" s="307"/>
      <c r="P718" s="307"/>
      <c r="Q718" s="307"/>
      <c r="R718" s="307"/>
      <c r="S718" s="307"/>
      <c r="T718" s="307"/>
      <c r="U718" s="307"/>
      <c r="V718" s="307"/>
      <c r="W718" s="307"/>
      <c r="X718" s="307"/>
      <c r="Y718" s="307"/>
      <c r="Z718" s="306"/>
      <c r="AA718" s="306"/>
      <c r="AB718" s="306"/>
      <c r="AC718" s="305"/>
      <c r="AD718" s="304"/>
    </row>
    <row r="719" spans="1:30" s="242" customFormat="1">
      <c r="A719" s="304"/>
      <c r="B719" s="304"/>
      <c r="C719" s="304"/>
      <c r="D719" s="304"/>
      <c r="E719" s="304"/>
      <c r="J719" s="307"/>
      <c r="O719" s="307"/>
      <c r="P719" s="307"/>
      <c r="Q719" s="307"/>
      <c r="R719" s="307"/>
      <c r="S719" s="307"/>
      <c r="T719" s="307"/>
      <c r="U719" s="307"/>
      <c r="V719" s="307"/>
      <c r="W719" s="307"/>
      <c r="X719" s="307"/>
      <c r="Y719" s="307"/>
      <c r="Z719" s="306"/>
      <c r="AA719" s="306"/>
      <c r="AB719" s="306"/>
      <c r="AC719" s="305"/>
      <c r="AD719" s="304"/>
    </row>
    <row r="720" spans="1:30" s="242" customFormat="1">
      <c r="A720" s="304"/>
      <c r="B720" s="304"/>
      <c r="C720" s="304"/>
      <c r="D720" s="304"/>
      <c r="E720" s="304"/>
      <c r="J720" s="307"/>
      <c r="O720" s="307"/>
      <c r="P720" s="307"/>
      <c r="Q720" s="307"/>
      <c r="R720" s="307"/>
      <c r="S720" s="307"/>
      <c r="T720" s="307"/>
      <c r="U720" s="307"/>
      <c r="V720" s="307"/>
      <c r="W720" s="307"/>
      <c r="X720" s="307"/>
      <c r="Y720" s="307"/>
      <c r="Z720" s="306"/>
      <c r="AA720" s="306"/>
      <c r="AB720" s="306"/>
      <c r="AC720" s="305"/>
      <c r="AD720" s="304"/>
    </row>
    <row r="721" spans="1:30" s="242" customFormat="1">
      <c r="A721" s="304"/>
      <c r="B721" s="304"/>
      <c r="C721" s="304"/>
      <c r="D721" s="304"/>
      <c r="E721" s="304"/>
      <c r="J721" s="307"/>
      <c r="O721" s="307"/>
      <c r="P721" s="307"/>
      <c r="Q721" s="307"/>
      <c r="R721" s="307"/>
      <c r="S721" s="307"/>
      <c r="T721" s="307"/>
      <c r="U721" s="307"/>
      <c r="V721" s="307"/>
      <c r="W721" s="307"/>
      <c r="X721" s="307"/>
      <c r="Y721" s="307"/>
      <c r="Z721" s="306"/>
      <c r="AA721" s="306"/>
      <c r="AB721" s="306"/>
      <c r="AC721" s="305"/>
      <c r="AD721" s="304"/>
    </row>
    <row r="722" spans="1:30" s="242" customFormat="1">
      <c r="A722" s="304"/>
      <c r="B722" s="304"/>
      <c r="C722" s="304"/>
      <c r="D722" s="304"/>
      <c r="E722" s="304"/>
      <c r="J722" s="307"/>
      <c r="O722" s="307"/>
      <c r="P722" s="307"/>
      <c r="Q722" s="307"/>
      <c r="R722" s="307"/>
      <c r="S722" s="307"/>
      <c r="T722" s="307"/>
      <c r="U722" s="307"/>
      <c r="V722" s="307"/>
      <c r="W722" s="307"/>
      <c r="X722" s="307"/>
      <c r="Y722" s="307"/>
      <c r="Z722" s="306"/>
      <c r="AA722" s="306"/>
      <c r="AB722" s="306"/>
      <c r="AC722" s="305"/>
      <c r="AD722" s="304"/>
    </row>
    <row r="723" spans="1:30" s="242" customFormat="1">
      <c r="A723" s="304"/>
      <c r="B723" s="304"/>
      <c r="C723" s="304"/>
      <c r="D723" s="304"/>
      <c r="E723" s="304"/>
      <c r="J723" s="307"/>
      <c r="O723" s="307"/>
      <c r="P723" s="307"/>
      <c r="Q723" s="307"/>
      <c r="R723" s="307"/>
      <c r="S723" s="307"/>
      <c r="T723" s="307"/>
      <c r="U723" s="307"/>
      <c r="V723" s="307"/>
      <c r="W723" s="307"/>
      <c r="X723" s="307"/>
      <c r="Y723" s="307"/>
      <c r="Z723" s="306"/>
      <c r="AA723" s="306"/>
      <c r="AB723" s="306"/>
      <c r="AC723" s="305"/>
      <c r="AD723" s="304"/>
    </row>
    <row r="724" spans="1:30" s="242" customFormat="1">
      <c r="A724" s="304"/>
      <c r="B724" s="304"/>
      <c r="C724" s="304"/>
      <c r="D724" s="304"/>
      <c r="E724" s="304"/>
      <c r="J724" s="307"/>
      <c r="O724" s="307"/>
      <c r="P724" s="307"/>
      <c r="Q724" s="307"/>
      <c r="R724" s="307"/>
      <c r="S724" s="307"/>
      <c r="T724" s="307"/>
      <c r="U724" s="307"/>
      <c r="V724" s="307"/>
      <c r="W724" s="307"/>
      <c r="X724" s="307"/>
      <c r="Y724" s="307"/>
      <c r="Z724" s="306"/>
      <c r="AA724" s="306"/>
      <c r="AB724" s="306"/>
      <c r="AC724" s="305"/>
      <c r="AD724" s="304"/>
    </row>
    <row r="725" spans="1:30" s="242" customFormat="1">
      <c r="A725" s="304"/>
      <c r="B725" s="304"/>
      <c r="C725" s="304"/>
      <c r="D725" s="304"/>
      <c r="E725" s="304"/>
      <c r="J725" s="307"/>
      <c r="O725" s="307"/>
      <c r="P725" s="307"/>
      <c r="Q725" s="307"/>
      <c r="R725" s="307"/>
      <c r="S725" s="307"/>
      <c r="T725" s="307"/>
      <c r="U725" s="307"/>
      <c r="V725" s="307"/>
      <c r="W725" s="307"/>
      <c r="X725" s="307"/>
      <c r="Y725" s="307"/>
      <c r="Z725" s="306"/>
      <c r="AA725" s="306"/>
      <c r="AB725" s="306"/>
      <c r="AC725" s="305"/>
      <c r="AD725" s="304"/>
    </row>
    <row r="726" spans="1:30" s="242" customFormat="1">
      <c r="A726" s="304"/>
      <c r="B726" s="304"/>
      <c r="C726" s="304"/>
      <c r="D726" s="304"/>
      <c r="E726" s="304"/>
      <c r="J726" s="307"/>
      <c r="O726" s="307"/>
      <c r="P726" s="307"/>
      <c r="Q726" s="307"/>
      <c r="R726" s="307"/>
      <c r="S726" s="307"/>
      <c r="T726" s="307"/>
      <c r="U726" s="307"/>
      <c r="V726" s="307"/>
      <c r="W726" s="307"/>
      <c r="X726" s="307"/>
      <c r="Y726" s="307"/>
      <c r="Z726" s="306"/>
      <c r="AA726" s="306"/>
      <c r="AB726" s="306"/>
      <c r="AC726" s="305"/>
      <c r="AD726" s="304"/>
    </row>
    <row r="727" spans="1:30" s="242" customFormat="1">
      <c r="A727" s="304"/>
      <c r="B727" s="304"/>
      <c r="C727" s="304"/>
      <c r="D727" s="304"/>
      <c r="E727" s="304"/>
      <c r="J727" s="307"/>
      <c r="O727" s="307"/>
      <c r="P727" s="307"/>
      <c r="Q727" s="307"/>
      <c r="R727" s="307"/>
      <c r="S727" s="307"/>
      <c r="T727" s="307"/>
      <c r="U727" s="307"/>
      <c r="V727" s="307"/>
      <c r="W727" s="307"/>
      <c r="X727" s="307"/>
      <c r="Y727" s="307"/>
      <c r="Z727" s="306"/>
      <c r="AA727" s="306"/>
      <c r="AB727" s="306"/>
      <c r="AC727" s="305"/>
      <c r="AD727" s="304"/>
    </row>
    <row r="728" spans="1:30" s="242" customFormat="1">
      <c r="A728" s="304"/>
      <c r="B728" s="304"/>
      <c r="C728" s="304"/>
      <c r="D728" s="304"/>
      <c r="E728" s="304"/>
      <c r="J728" s="307"/>
      <c r="O728" s="307"/>
      <c r="P728" s="307"/>
      <c r="Q728" s="307"/>
      <c r="R728" s="307"/>
      <c r="S728" s="307"/>
      <c r="T728" s="307"/>
      <c r="U728" s="307"/>
      <c r="V728" s="307"/>
      <c r="W728" s="307"/>
      <c r="X728" s="307"/>
      <c r="Y728" s="307"/>
      <c r="Z728" s="306"/>
      <c r="AA728" s="306"/>
      <c r="AB728" s="306"/>
      <c r="AC728" s="305"/>
      <c r="AD728" s="304"/>
    </row>
    <row r="729" spans="1:30" s="242" customFormat="1">
      <c r="A729" s="304"/>
      <c r="B729" s="304"/>
      <c r="C729" s="304"/>
      <c r="D729" s="304"/>
      <c r="E729" s="304"/>
      <c r="J729" s="307"/>
      <c r="O729" s="307"/>
      <c r="P729" s="307"/>
      <c r="Q729" s="307"/>
      <c r="R729" s="307"/>
      <c r="S729" s="307"/>
      <c r="T729" s="307"/>
      <c r="U729" s="307"/>
      <c r="V729" s="307"/>
      <c r="W729" s="307"/>
      <c r="X729" s="307"/>
      <c r="Y729" s="307"/>
      <c r="Z729" s="306"/>
      <c r="AA729" s="306"/>
      <c r="AB729" s="306"/>
      <c r="AC729" s="305"/>
      <c r="AD729" s="304"/>
    </row>
    <row r="730" spans="1:30" s="242" customFormat="1">
      <c r="A730" s="304"/>
      <c r="B730" s="304"/>
      <c r="C730" s="304"/>
      <c r="D730" s="304"/>
      <c r="E730" s="304"/>
      <c r="J730" s="307"/>
      <c r="O730" s="307"/>
      <c r="P730" s="307"/>
      <c r="Q730" s="307"/>
      <c r="R730" s="307"/>
      <c r="S730" s="307"/>
      <c r="T730" s="307"/>
      <c r="U730" s="307"/>
      <c r="V730" s="307"/>
      <c r="W730" s="307"/>
      <c r="X730" s="307"/>
      <c r="Y730" s="307"/>
      <c r="Z730" s="306"/>
      <c r="AA730" s="306"/>
      <c r="AB730" s="306"/>
      <c r="AC730" s="305"/>
      <c r="AD730" s="304"/>
    </row>
    <row r="731" spans="1:30" s="242" customFormat="1">
      <c r="A731" s="304"/>
      <c r="B731" s="304"/>
      <c r="C731" s="304"/>
      <c r="D731" s="304"/>
      <c r="E731" s="304"/>
      <c r="J731" s="307"/>
      <c r="O731" s="307"/>
      <c r="P731" s="307"/>
      <c r="Q731" s="307"/>
      <c r="R731" s="307"/>
      <c r="S731" s="307"/>
      <c r="T731" s="307"/>
      <c r="U731" s="307"/>
      <c r="V731" s="307"/>
      <c r="W731" s="307"/>
      <c r="X731" s="307"/>
      <c r="Y731" s="307"/>
      <c r="Z731" s="306"/>
      <c r="AA731" s="306"/>
      <c r="AB731" s="306"/>
      <c r="AC731" s="305"/>
      <c r="AD731" s="304"/>
    </row>
    <row r="732" spans="1:30" s="242" customFormat="1">
      <c r="A732" s="304"/>
      <c r="B732" s="304"/>
      <c r="C732" s="304"/>
      <c r="D732" s="304"/>
      <c r="E732" s="304"/>
      <c r="J732" s="307"/>
      <c r="O732" s="307"/>
      <c r="P732" s="307"/>
      <c r="Q732" s="307"/>
      <c r="R732" s="307"/>
      <c r="S732" s="307"/>
      <c r="T732" s="307"/>
      <c r="U732" s="307"/>
      <c r="V732" s="307"/>
      <c r="W732" s="307"/>
      <c r="X732" s="307"/>
      <c r="Y732" s="307"/>
      <c r="Z732" s="306"/>
      <c r="AA732" s="306"/>
      <c r="AB732" s="306"/>
      <c r="AC732" s="305"/>
      <c r="AD732" s="304"/>
    </row>
    <row r="733" spans="1:30" s="242" customFormat="1">
      <c r="A733" s="304"/>
      <c r="B733" s="304"/>
      <c r="C733" s="304"/>
      <c r="D733" s="304"/>
      <c r="E733" s="304"/>
      <c r="J733" s="307"/>
      <c r="O733" s="307"/>
      <c r="P733" s="307"/>
      <c r="Q733" s="307"/>
      <c r="R733" s="307"/>
      <c r="S733" s="307"/>
      <c r="T733" s="307"/>
      <c r="U733" s="307"/>
      <c r="V733" s="307"/>
      <c r="W733" s="307"/>
      <c r="X733" s="307"/>
      <c r="Y733" s="307"/>
      <c r="Z733" s="306"/>
      <c r="AA733" s="306"/>
      <c r="AB733" s="306"/>
      <c r="AC733" s="305"/>
      <c r="AD733" s="304"/>
    </row>
    <row r="734" spans="1:30" s="242" customFormat="1">
      <c r="A734" s="304"/>
      <c r="B734" s="304"/>
      <c r="C734" s="304"/>
      <c r="D734" s="304"/>
      <c r="E734" s="304"/>
      <c r="J734" s="307"/>
      <c r="O734" s="307"/>
      <c r="P734" s="307"/>
      <c r="Q734" s="307"/>
      <c r="R734" s="307"/>
      <c r="S734" s="307"/>
      <c r="T734" s="307"/>
      <c r="U734" s="307"/>
      <c r="V734" s="307"/>
      <c r="W734" s="307"/>
      <c r="X734" s="307"/>
      <c r="Y734" s="307"/>
      <c r="Z734" s="306"/>
      <c r="AA734" s="306"/>
      <c r="AB734" s="306"/>
      <c r="AC734" s="305"/>
      <c r="AD734" s="304"/>
    </row>
    <row r="735" spans="1:30" s="242" customFormat="1">
      <c r="A735" s="304"/>
      <c r="B735" s="304"/>
      <c r="C735" s="304"/>
      <c r="D735" s="304"/>
      <c r="E735" s="304"/>
      <c r="J735" s="307"/>
      <c r="O735" s="307"/>
      <c r="P735" s="307"/>
      <c r="Q735" s="307"/>
      <c r="R735" s="307"/>
      <c r="S735" s="307"/>
      <c r="T735" s="307"/>
      <c r="U735" s="307"/>
      <c r="V735" s="307"/>
      <c r="W735" s="307"/>
      <c r="X735" s="307"/>
      <c r="Y735" s="307"/>
      <c r="Z735" s="306"/>
      <c r="AA735" s="306"/>
      <c r="AB735" s="306"/>
      <c r="AC735" s="305"/>
      <c r="AD735" s="304"/>
    </row>
    <row r="736" spans="1:30" s="242" customFormat="1">
      <c r="A736" s="304"/>
      <c r="B736" s="304"/>
      <c r="C736" s="304"/>
      <c r="D736" s="304"/>
      <c r="E736" s="304"/>
      <c r="J736" s="307"/>
      <c r="O736" s="307"/>
      <c r="P736" s="307"/>
      <c r="Q736" s="307"/>
      <c r="R736" s="307"/>
      <c r="S736" s="307"/>
      <c r="T736" s="307"/>
      <c r="U736" s="307"/>
      <c r="V736" s="307"/>
      <c r="W736" s="307"/>
      <c r="X736" s="307"/>
      <c r="Y736" s="307"/>
      <c r="Z736" s="306"/>
      <c r="AA736" s="306"/>
      <c r="AB736" s="306"/>
      <c r="AC736" s="305"/>
      <c r="AD736" s="304"/>
    </row>
    <row r="737" spans="1:30" s="242" customFormat="1">
      <c r="A737" s="304"/>
      <c r="B737" s="304"/>
      <c r="C737" s="304"/>
      <c r="D737" s="304"/>
      <c r="E737" s="304"/>
      <c r="J737" s="307"/>
      <c r="O737" s="307"/>
      <c r="P737" s="307"/>
      <c r="Q737" s="307"/>
      <c r="R737" s="307"/>
      <c r="S737" s="307"/>
      <c r="T737" s="307"/>
      <c r="U737" s="307"/>
      <c r="V737" s="307"/>
      <c r="W737" s="307"/>
      <c r="X737" s="307"/>
      <c r="Y737" s="307"/>
      <c r="Z737" s="306"/>
      <c r="AA737" s="306"/>
      <c r="AB737" s="306"/>
      <c r="AC737" s="305"/>
      <c r="AD737" s="304"/>
    </row>
    <row r="738" spans="1:30" s="242" customFormat="1">
      <c r="A738" s="304"/>
      <c r="B738" s="304"/>
      <c r="C738" s="304"/>
      <c r="D738" s="304"/>
      <c r="E738" s="304"/>
      <c r="J738" s="307"/>
      <c r="O738" s="307"/>
      <c r="P738" s="307"/>
      <c r="Q738" s="307"/>
      <c r="R738" s="307"/>
      <c r="S738" s="307"/>
      <c r="T738" s="307"/>
      <c r="U738" s="307"/>
      <c r="V738" s="307"/>
      <c r="W738" s="307"/>
      <c r="X738" s="307"/>
      <c r="Y738" s="307"/>
      <c r="Z738" s="306"/>
      <c r="AA738" s="306"/>
      <c r="AB738" s="306"/>
      <c r="AC738" s="305"/>
      <c r="AD738" s="304"/>
    </row>
    <row r="739" spans="1:30" s="242" customFormat="1">
      <c r="A739" s="304"/>
      <c r="B739" s="304"/>
      <c r="C739" s="304"/>
      <c r="D739" s="304"/>
      <c r="E739" s="304"/>
      <c r="J739" s="307"/>
      <c r="O739" s="307"/>
      <c r="P739" s="307"/>
      <c r="Q739" s="307"/>
      <c r="R739" s="307"/>
      <c r="S739" s="307"/>
      <c r="T739" s="307"/>
      <c r="U739" s="307"/>
      <c r="V739" s="307"/>
      <c r="W739" s="307"/>
      <c r="X739" s="307"/>
      <c r="Y739" s="307"/>
      <c r="Z739" s="306"/>
      <c r="AA739" s="306"/>
      <c r="AB739" s="306"/>
      <c r="AC739" s="305"/>
      <c r="AD739" s="304"/>
    </row>
    <row r="740" spans="1:30" s="242" customFormat="1">
      <c r="A740" s="304"/>
      <c r="B740" s="304"/>
      <c r="C740" s="304"/>
      <c r="D740" s="304"/>
      <c r="E740" s="304"/>
      <c r="J740" s="307"/>
      <c r="O740" s="307"/>
      <c r="P740" s="307"/>
      <c r="Q740" s="307"/>
      <c r="R740" s="307"/>
      <c r="S740" s="307"/>
      <c r="T740" s="307"/>
      <c r="U740" s="307"/>
      <c r="V740" s="307"/>
      <c r="W740" s="307"/>
      <c r="X740" s="307"/>
      <c r="Y740" s="307"/>
      <c r="Z740" s="306"/>
      <c r="AA740" s="306"/>
      <c r="AB740" s="306"/>
      <c r="AC740" s="305"/>
      <c r="AD740" s="304"/>
    </row>
    <row r="741" spans="1:30" s="242" customFormat="1">
      <c r="A741" s="304"/>
      <c r="B741" s="304"/>
      <c r="C741" s="304"/>
      <c r="D741" s="304"/>
      <c r="E741" s="304"/>
      <c r="J741" s="307"/>
      <c r="O741" s="307"/>
      <c r="P741" s="307"/>
      <c r="Q741" s="307"/>
      <c r="R741" s="307"/>
      <c r="S741" s="307"/>
      <c r="T741" s="307"/>
      <c r="U741" s="307"/>
      <c r="V741" s="307"/>
      <c r="W741" s="307"/>
      <c r="X741" s="307"/>
      <c r="Y741" s="307"/>
      <c r="Z741" s="306"/>
      <c r="AA741" s="306"/>
      <c r="AB741" s="306"/>
      <c r="AC741" s="305"/>
      <c r="AD741" s="304"/>
    </row>
    <row r="742" spans="1:30" s="242" customFormat="1">
      <c r="A742" s="304"/>
      <c r="B742" s="304"/>
      <c r="C742" s="304"/>
      <c r="D742" s="304"/>
      <c r="E742" s="304"/>
      <c r="J742" s="307"/>
      <c r="O742" s="307"/>
      <c r="P742" s="307"/>
      <c r="Q742" s="307"/>
      <c r="R742" s="307"/>
      <c r="S742" s="307"/>
      <c r="T742" s="307"/>
      <c r="U742" s="307"/>
      <c r="V742" s="307"/>
      <c r="W742" s="307"/>
      <c r="X742" s="307"/>
      <c r="Y742" s="307"/>
      <c r="Z742" s="306"/>
      <c r="AA742" s="306"/>
      <c r="AB742" s="306"/>
      <c r="AC742" s="305"/>
      <c r="AD742" s="304"/>
    </row>
    <row r="743" spans="1:30" s="242" customFormat="1">
      <c r="A743" s="304"/>
      <c r="B743" s="304"/>
      <c r="C743" s="304"/>
      <c r="D743" s="304"/>
      <c r="E743" s="304"/>
      <c r="J743" s="307"/>
      <c r="O743" s="307"/>
      <c r="P743" s="307"/>
      <c r="Q743" s="307"/>
      <c r="R743" s="307"/>
      <c r="S743" s="307"/>
      <c r="T743" s="307"/>
      <c r="U743" s="307"/>
      <c r="V743" s="307"/>
      <c r="W743" s="307"/>
      <c r="X743" s="307"/>
      <c r="Y743" s="307"/>
      <c r="Z743" s="306"/>
      <c r="AA743" s="306"/>
      <c r="AB743" s="306"/>
      <c r="AC743" s="305"/>
      <c r="AD743" s="304"/>
    </row>
    <row r="744" spans="1:30" s="242" customFormat="1">
      <c r="A744" s="304"/>
      <c r="B744" s="304"/>
      <c r="C744" s="304"/>
      <c r="D744" s="304"/>
      <c r="E744" s="304"/>
      <c r="J744" s="307"/>
      <c r="O744" s="307"/>
      <c r="P744" s="307"/>
      <c r="Q744" s="307"/>
      <c r="R744" s="307"/>
      <c r="S744" s="307"/>
      <c r="T744" s="307"/>
      <c r="U744" s="307"/>
      <c r="V744" s="307"/>
      <c r="W744" s="307"/>
      <c r="X744" s="307"/>
      <c r="Y744" s="307"/>
      <c r="Z744" s="306"/>
      <c r="AA744" s="306"/>
      <c r="AB744" s="306"/>
      <c r="AC744" s="305"/>
      <c r="AD744" s="304"/>
    </row>
    <row r="745" spans="1:30" s="242" customFormat="1">
      <c r="A745" s="304"/>
      <c r="B745" s="304"/>
      <c r="C745" s="304"/>
      <c r="D745" s="304"/>
      <c r="E745" s="304"/>
      <c r="J745" s="307"/>
      <c r="O745" s="307"/>
      <c r="P745" s="307"/>
      <c r="Q745" s="307"/>
      <c r="R745" s="307"/>
      <c r="S745" s="307"/>
      <c r="T745" s="307"/>
      <c r="U745" s="307"/>
      <c r="V745" s="307"/>
      <c r="W745" s="307"/>
      <c r="X745" s="307"/>
      <c r="Y745" s="307"/>
      <c r="Z745" s="306"/>
      <c r="AA745" s="306"/>
      <c r="AB745" s="306"/>
      <c r="AC745" s="305"/>
      <c r="AD745" s="304"/>
    </row>
    <row r="746" spans="1:30" s="242" customFormat="1">
      <c r="A746" s="304"/>
      <c r="B746" s="304"/>
      <c r="C746" s="304"/>
      <c r="D746" s="304"/>
      <c r="E746" s="304"/>
      <c r="J746" s="307"/>
      <c r="O746" s="307"/>
      <c r="P746" s="307"/>
      <c r="Q746" s="307"/>
      <c r="R746" s="307"/>
      <c r="S746" s="307"/>
      <c r="T746" s="307"/>
      <c r="U746" s="307"/>
      <c r="V746" s="307"/>
      <c r="W746" s="307"/>
      <c r="X746" s="307"/>
      <c r="Y746" s="307"/>
      <c r="Z746" s="306"/>
      <c r="AA746" s="306"/>
      <c r="AB746" s="306"/>
      <c r="AC746" s="305"/>
      <c r="AD746" s="304"/>
    </row>
    <row r="747" spans="1:30" s="242" customFormat="1">
      <c r="A747" s="304"/>
      <c r="B747" s="304"/>
      <c r="C747" s="304"/>
      <c r="D747" s="304"/>
      <c r="E747" s="304"/>
      <c r="J747" s="307"/>
      <c r="O747" s="307"/>
      <c r="P747" s="307"/>
      <c r="Q747" s="307"/>
      <c r="R747" s="307"/>
      <c r="S747" s="307"/>
      <c r="T747" s="307"/>
      <c r="U747" s="307"/>
      <c r="V747" s="307"/>
      <c r="W747" s="307"/>
      <c r="X747" s="307"/>
      <c r="Y747" s="307"/>
      <c r="Z747" s="306"/>
      <c r="AA747" s="306"/>
      <c r="AB747" s="306"/>
      <c r="AC747" s="305"/>
      <c r="AD747" s="304"/>
    </row>
    <row r="748" spans="1:30" s="242" customFormat="1">
      <c r="A748" s="304"/>
      <c r="B748" s="304"/>
      <c r="C748" s="304"/>
      <c r="D748" s="304"/>
      <c r="E748" s="304"/>
      <c r="J748" s="307"/>
      <c r="O748" s="307"/>
      <c r="P748" s="307"/>
      <c r="Q748" s="307"/>
      <c r="R748" s="307"/>
      <c r="S748" s="307"/>
      <c r="T748" s="307"/>
      <c r="U748" s="307"/>
      <c r="V748" s="307"/>
      <c r="W748" s="307"/>
      <c r="X748" s="307"/>
      <c r="Y748" s="307"/>
      <c r="Z748" s="306"/>
      <c r="AA748" s="306"/>
      <c r="AB748" s="306"/>
      <c r="AC748" s="305"/>
      <c r="AD748" s="304"/>
    </row>
    <row r="749" spans="1:30" s="242" customFormat="1">
      <c r="A749" s="304"/>
      <c r="B749" s="304"/>
      <c r="C749" s="304"/>
      <c r="D749" s="304"/>
      <c r="E749" s="304"/>
      <c r="J749" s="307"/>
      <c r="O749" s="307"/>
      <c r="P749" s="307"/>
      <c r="Q749" s="307"/>
      <c r="R749" s="307"/>
      <c r="S749" s="307"/>
      <c r="T749" s="307"/>
      <c r="U749" s="307"/>
      <c r="V749" s="307"/>
      <c r="W749" s="307"/>
      <c r="X749" s="307"/>
      <c r="Y749" s="307"/>
      <c r="Z749" s="306"/>
      <c r="AA749" s="306"/>
      <c r="AB749" s="306"/>
      <c r="AC749" s="305"/>
      <c r="AD749" s="304"/>
    </row>
    <row r="750" spans="1:30" s="242" customFormat="1">
      <c r="A750" s="304"/>
      <c r="B750" s="304"/>
      <c r="C750" s="304"/>
      <c r="D750" s="304"/>
      <c r="E750" s="304"/>
      <c r="J750" s="307"/>
      <c r="O750" s="307"/>
      <c r="P750" s="307"/>
      <c r="Q750" s="307"/>
      <c r="R750" s="307"/>
      <c r="S750" s="307"/>
      <c r="T750" s="307"/>
      <c r="U750" s="307"/>
      <c r="V750" s="307"/>
      <c r="W750" s="307"/>
      <c r="X750" s="307"/>
      <c r="Y750" s="307"/>
      <c r="Z750" s="306"/>
      <c r="AA750" s="306"/>
      <c r="AB750" s="306"/>
      <c r="AC750" s="305"/>
      <c r="AD750" s="304"/>
    </row>
    <row r="751" spans="1:30" s="242" customFormat="1">
      <c r="A751" s="304"/>
      <c r="B751" s="304"/>
      <c r="C751" s="304"/>
      <c r="D751" s="304"/>
      <c r="E751" s="304"/>
      <c r="J751" s="307"/>
      <c r="O751" s="307"/>
      <c r="P751" s="307"/>
      <c r="Q751" s="307"/>
      <c r="R751" s="307"/>
      <c r="S751" s="307"/>
      <c r="T751" s="307"/>
      <c r="U751" s="307"/>
      <c r="V751" s="307"/>
      <c r="W751" s="307"/>
      <c r="X751" s="307"/>
      <c r="Y751" s="307"/>
      <c r="Z751" s="306"/>
      <c r="AA751" s="306"/>
      <c r="AB751" s="306"/>
      <c r="AC751" s="305"/>
      <c r="AD751" s="304"/>
    </row>
    <row r="752" spans="1:30" s="242" customFormat="1">
      <c r="A752" s="304"/>
      <c r="B752" s="304"/>
      <c r="C752" s="304"/>
      <c r="D752" s="304"/>
      <c r="E752" s="304"/>
      <c r="J752" s="307"/>
      <c r="O752" s="307"/>
      <c r="P752" s="307"/>
      <c r="Q752" s="307"/>
      <c r="R752" s="307"/>
      <c r="S752" s="307"/>
      <c r="T752" s="307"/>
      <c r="U752" s="307"/>
      <c r="V752" s="307"/>
      <c r="W752" s="307"/>
      <c r="X752" s="307"/>
      <c r="Y752" s="307"/>
      <c r="Z752" s="306"/>
      <c r="AA752" s="306"/>
      <c r="AB752" s="306"/>
      <c r="AC752" s="305"/>
      <c r="AD752" s="304"/>
    </row>
    <row r="753" spans="1:30" s="242" customFormat="1">
      <c r="A753" s="304"/>
      <c r="B753" s="304"/>
      <c r="C753" s="304"/>
      <c r="D753" s="304"/>
      <c r="E753" s="304"/>
      <c r="J753" s="307"/>
      <c r="O753" s="307"/>
      <c r="P753" s="307"/>
      <c r="Q753" s="307"/>
      <c r="R753" s="307"/>
      <c r="S753" s="307"/>
      <c r="T753" s="307"/>
      <c r="U753" s="307"/>
      <c r="V753" s="307"/>
      <c r="W753" s="307"/>
      <c r="X753" s="307"/>
      <c r="Y753" s="307"/>
      <c r="Z753" s="306"/>
      <c r="AA753" s="306"/>
      <c r="AB753" s="306"/>
      <c r="AC753" s="305"/>
      <c r="AD753" s="304"/>
    </row>
    <row r="754" spans="1:30" s="242" customFormat="1">
      <c r="A754" s="304"/>
      <c r="B754" s="304"/>
      <c r="C754" s="304"/>
      <c r="D754" s="304"/>
      <c r="E754" s="304"/>
      <c r="J754" s="307"/>
      <c r="O754" s="307"/>
      <c r="P754" s="307"/>
      <c r="Q754" s="307"/>
      <c r="R754" s="307"/>
      <c r="S754" s="307"/>
      <c r="T754" s="307"/>
      <c r="U754" s="307"/>
      <c r="V754" s="307"/>
      <c r="W754" s="307"/>
      <c r="X754" s="307"/>
      <c r="Y754" s="307"/>
      <c r="Z754" s="306"/>
      <c r="AA754" s="306"/>
      <c r="AB754" s="306"/>
      <c r="AC754" s="305"/>
      <c r="AD754" s="304"/>
    </row>
    <row r="755" spans="1:30" s="242" customFormat="1">
      <c r="A755" s="304"/>
      <c r="B755" s="304"/>
      <c r="C755" s="304"/>
      <c r="D755" s="304"/>
      <c r="E755" s="304"/>
      <c r="J755" s="307"/>
      <c r="O755" s="307"/>
      <c r="P755" s="307"/>
      <c r="Q755" s="307"/>
      <c r="R755" s="307"/>
      <c r="S755" s="307"/>
      <c r="T755" s="307"/>
      <c r="U755" s="307"/>
      <c r="V755" s="307"/>
      <c r="W755" s="307"/>
      <c r="X755" s="307"/>
      <c r="Y755" s="307"/>
      <c r="Z755" s="306"/>
      <c r="AA755" s="306"/>
      <c r="AB755" s="306"/>
      <c r="AC755" s="305"/>
      <c r="AD755" s="304"/>
    </row>
    <row r="756" spans="1:30" s="242" customFormat="1">
      <c r="A756" s="304"/>
      <c r="B756" s="304"/>
      <c r="C756" s="304"/>
      <c r="D756" s="304"/>
      <c r="E756" s="304"/>
      <c r="J756" s="307"/>
      <c r="O756" s="307"/>
      <c r="P756" s="307"/>
      <c r="Q756" s="307"/>
      <c r="R756" s="307"/>
      <c r="S756" s="307"/>
      <c r="T756" s="307"/>
      <c r="U756" s="307"/>
      <c r="V756" s="307"/>
      <c r="W756" s="307"/>
      <c r="X756" s="307"/>
      <c r="Y756" s="307"/>
      <c r="Z756" s="306"/>
      <c r="AA756" s="306"/>
      <c r="AB756" s="306"/>
      <c r="AC756" s="305"/>
      <c r="AD756" s="304"/>
    </row>
    <row r="757" spans="1:30" s="242" customFormat="1">
      <c r="A757" s="304"/>
      <c r="B757" s="304"/>
      <c r="C757" s="304"/>
      <c r="D757" s="304"/>
      <c r="E757" s="304"/>
      <c r="J757" s="307"/>
      <c r="O757" s="307"/>
      <c r="P757" s="307"/>
      <c r="Q757" s="307"/>
      <c r="R757" s="307"/>
      <c r="S757" s="307"/>
      <c r="T757" s="307"/>
      <c r="U757" s="307"/>
      <c r="V757" s="307"/>
      <c r="W757" s="307"/>
      <c r="X757" s="307"/>
      <c r="Y757" s="307"/>
      <c r="Z757" s="306"/>
      <c r="AA757" s="306"/>
      <c r="AB757" s="306"/>
      <c r="AC757" s="305"/>
      <c r="AD757" s="304"/>
    </row>
    <row r="758" spans="1:30" s="242" customFormat="1">
      <c r="A758" s="304"/>
      <c r="B758" s="304"/>
      <c r="C758" s="304"/>
      <c r="D758" s="304"/>
      <c r="E758" s="304"/>
      <c r="J758" s="307"/>
      <c r="O758" s="307"/>
      <c r="P758" s="307"/>
      <c r="Q758" s="307"/>
      <c r="R758" s="307"/>
      <c r="S758" s="307"/>
      <c r="T758" s="307"/>
      <c r="U758" s="307"/>
      <c r="V758" s="307"/>
      <c r="W758" s="307"/>
      <c r="X758" s="307"/>
      <c r="Y758" s="307"/>
      <c r="Z758" s="306"/>
      <c r="AA758" s="306"/>
      <c r="AB758" s="306"/>
      <c r="AC758" s="305"/>
      <c r="AD758" s="304"/>
    </row>
    <row r="759" spans="1:30" s="242" customFormat="1">
      <c r="A759" s="304"/>
      <c r="B759" s="304"/>
      <c r="C759" s="304"/>
      <c r="D759" s="304"/>
      <c r="E759" s="304"/>
      <c r="J759" s="307"/>
      <c r="O759" s="307"/>
      <c r="P759" s="307"/>
      <c r="Q759" s="307"/>
      <c r="R759" s="307"/>
      <c r="S759" s="307"/>
      <c r="T759" s="307"/>
      <c r="U759" s="307"/>
      <c r="V759" s="307"/>
      <c r="W759" s="307"/>
      <c r="X759" s="307"/>
      <c r="Y759" s="307"/>
      <c r="Z759" s="306"/>
      <c r="AA759" s="306"/>
      <c r="AB759" s="306"/>
      <c r="AC759" s="305"/>
      <c r="AD759" s="304"/>
    </row>
    <row r="760" spans="1:30" s="242" customFormat="1">
      <c r="A760" s="304"/>
      <c r="B760" s="304"/>
      <c r="C760" s="304"/>
      <c r="D760" s="304"/>
      <c r="E760" s="304"/>
      <c r="J760" s="307"/>
      <c r="O760" s="307"/>
      <c r="P760" s="307"/>
      <c r="Q760" s="307"/>
      <c r="R760" s="307"/>
      <c r="S760" s="307"/>
      <c r="T760" s="307"/>
      <c r="U760" s="307"/>
      <c r="V760" s="307"/>
      <c r="W760" s="307"/>
      <c r="X760" s="307"/>
      <c r="Y760" s="307"/>
      <c r="Z760" s="306"/>
      <c r="AA760" s="306"/>
      <c r="AB760" s="306"/>
      <c r="AC760" s="305"/>
      <c r="AD760" s="304"/>
    </row>
    <row r="761" spans="1:30" s="242" customFormat="1">
      <c r="A761" s="304"/>
      <c r="B761" s="304"/>
      <c r="C761" s="304"/>
      <c r="D761" s="304"/>
      <c r="E761" s="304"/>
      <c r="J761" s="307"/>
      <c r="O761" s="307"/>
      <c r="P761" s="307"/>
      <c r="Q761" s="307"/>
      <c r="R761" s="307"/>
      <c r="S761" s="307"/>
      <c r="T761" s="307"/>
      <c r="U761" s="307"/>
      <c r="V761" s="307"/>
      <c r="W761" s="307"/>
      <c r="X761" s="307"/>
      <c r="Y761" s="307"/>
      <c r="Z761" s="306"/>
      <c r="AA761" s="306"/>
      <c r="AB761" s="306"/>
      <c r="AC761" s="305"/>
      <c r="AD761" s="304"/>
    </row>
    <row r="762" spans="1:30" s="242" customFormat="1">
      <c r="A762" s="304"/>
      <c r="B762" s="304"/>
      <c r="C762" s="304"/>
      <c r="D762" s="304"/>
      <c r="E762" s="304"/>
      <c r="J762" s="307"/>
      <c r="O762" s="307"/>
      <c r="P762" s="307"/>
      <c r="Q762" s="307"/>
      <c r="R762" s="307"/>
      <c r="S762" s="307"/>
      <c r="T762" s="307"/>
      <c r="U762" s="307"/>
      <c r="V762" s="307"/>
      <c r="W762" s="307"/>
      <c r="X762" s="307"/>
      <c r="Y762" s="307"/>
      <c r="Z762" s="306"/>
      <c r="AA762" s="306"/>
      <c r="AB762" s="306"/>
      <c r="AC762" s="305"/>
      <c r="AD762" s="304"/>
    </row>
    <row r="763" spans="1:30" s="242" customFormat="1">
      <c r="A763" s="304"/>
      <c r="B763" s="304"/>
      <c r="C763" s="304"/>
      <c r="D763" s="304"/>
      <c r="E763" s="304"/>
      <c r="J763" s="307"/>
      <c r="O763" s="307"/>
      <c r="P763" s="307"/>
      <c r="Q763" s="307"/>
      <c r="R763" s="307"/>
      <c r="S763" s="307"/>
      <c r="T763" s="307"/>
      <c r="U763" s="307"/>
      <c r="V763" s="307"/>
      <c r="W763" s="307"/>
      <c r="X763" s="307"/>
      <c r="Y763" s="307"/>
      <c r="Z763" s="306"/>
      <c r="AA763" s="306"/>
      <c r="AB763" s="306"/>
      <c r="AC763" s="305"/>
      <c r="AD763" s="304"/>
    </row>
    <row r="764" spans="1:30" s="242" customFormat="1">
      <c r="A764" s="304"/>
      <c r="B764" s="304"/>
      <c r="C764" s="304"/>
      <c r="D764" s="304"/>
      <c r="E764" s="304"/>
      <c r="J764" s="307"/>
      <c r="O764" s="307"/>
      <c r="P764" s="307"/>
      <c r="Q764" s="307"/>
      <c r="R764" s="307"/>
      <c r="S764" s="307"/>
      <c r="T764" s="307"/>
      <c r="U764" s="307"/>
      <c r="V764" s="307"/>
      <c r="W764" s="307"/>
      <c r="X764" s="307"/>
      <c r="Y764" s="307"/>
      <c r="Z764" s="306"/>
      <c r="AA764" s="306"/>
      <c r="AB764" s="306"/>
      <c r="AC764" s="305"/>
      <c r="AD764" s="304"/>
    </row>
    <row r="765" spans="1:30" s="242" customFormat="1">
      <c r="A765" s="304"/>
      <c r="B765" s="304"/>
      <c r="C765" s="304"/>
      <c r="D765" s="304"/>
      <c r="E765" s="304"/>
      <c r="J765" s="307"/>
      <c r="O765" s="307"/>
      <c r="P765" s="307"/>
      <c r="Q765" s="307"/>
      <c r="R765" s="307"/>
      <c r="S765" s="307"/>
      <c r="T765" s="307"/>
      <c r="U765" s="307"/>
      <c r="V765" s="307"/>
      <c r="W765" s="307"/>
      <c r="X765" s="307"/>
      <c r="Y765" s="307"/>
      <c r="Z765" s="306"/>
      <c r="AA765" s="306"/>
      <c r="AB765" s="306"/>
      <c r="AC765" s="305"/>
      <c r="AD765" s="304"/>
    </row>
    <row r="766" spans="1:30" s="242" customFormat="1">
      <c r="A766" s="304"/>
      <c r="B766" s="304"/>
      <c r="C766" s="304"/>
      <c r="D766" s="304"/>
      <c r="E766" s="304"/>
      <c r="J766" s="307"/>
      <c r="O766" s="307"/>
      <c r="P766" s="307"/>
      <c r="Q766" s="307"/>
      <c r="R766" s="307"/>
      <c r="S766" s="307"/>
      <c r="T766" s="307"/>
      <c r="U766" s="307"/>
      <c r="V766" s="307"/>
      <c r="W766" s="307"/>
      <c r="X766" s="307"/>
      <c r="Y766" s="307"/>
      <c r="Z766" s="306"/>
      <c r="AA766" s="306"/>
      <c r="AB766" s="306"/>
      <c r="AC766" s="305"/>
      <c r="AD766" s="304"/>
    </row>
    <row r="767" spans="1:30" s="242" customFormat="1">
      <c r="A767" s="304"/>
      <c r="B767" s="304"/>
      <c r="C767" s="304"/>
      <c r="D767" s="304"/>
      <c r="E767" s="304"/>
      <c r="J767" s="307"/>
      <c r="O767" s="307"/>
      <c r="P767" s="307"/>
      <c r="Q767" s="307"/>
      <c r="R767" s="307"/>
      <c r="S767" s="307"/>
      <c r="T767" s="307"/>
      <c r="U767" s="307"/>
      <c r="V767" s="307"/>
      <c r="W767" s="307"/>
      <c r="X767" s="307"/>
      <c r="Y767" s="307"/>
      <c r="Z767" s="306"/>
      <c r="AA767" s="306"/>
      <c r="AB767" s="306"/>
      <c r="AC767" s="305"/>
      <c r="AD767" s="304"/>
    </row>
    <row r="768" spans="1:30" s="242" customFormat="1">
      <c r="A768" s="304"/>
      <c r="B768" s="304"/>
      <c r="C768" s="304"/>
      <c r="D768" s="304"/>
      <c r="E768" s="304"/>
      <c r="J768" s="307"/>
      <c r="O768" s="307"/>
      <c r="P768" s="307"/>
      <c r="Q768" s="307"/>
      <c r="R768" s="307"/>
      <c r="S768" s="307"/>
      <c r="T768" s="307"/>
      <c r="U768" s="307"/>
      <c r="V768" s="307"/>
      <c r="W768" s="307"/>
      <c r="X768" s="307"/>
      <c r="Y768" s="307"/>
      <c r="Z768" s="306"/>
      <c r="AA768" s="306"/>
      <c r="AB768" s="306"/>
      <c r="AC768" s="305"/>
      <c r="AD768" s="304"/>
    </row>
    <row r="769" spans="1:30" s="242" customFormat="1">
      <c r="A769" s="304"/>
      <c r="B769" s="304"/>
      <c r="C769" s="304"/>
      <c r="D769" s="304"/>
      <c r="E769" s="304"/>
      <c r="J769" s="307"/>
      <c r="O769" s="307"/>
      <c r="P769" s="307"/>
      <c r="Q769" s="307"/>
      <c r="R769" s="307"/>
      <c r="S769" s="307"/>
      <c r="T769" s="307"/>
      <c r="U769" s="307"/>
      <c r="V769" s="307"/>
      <c r="W769" s="307"/>
      <c r="X769" s="307"/>
      <c r="Y769" s="307"/>
      <c r="Z769" s="306"/>
      <c r="AA769" s="306"/>
      <c r="AB769" s="306"/>
      <c r="AC769" s="305"/>
      <c r="AD769" s="304"/>
    </row>
    <row r="770" spans="1:30" s="242" customFormat="1">
      <c r="A770" s="304"/>
      <c r="B770" s="304"/>
      <c r="C770" s="304"/>
      <c r="D770" s="304"/>
      <c r="E770" s="304"/>
      <c r="J770" s="307"/>
      <c r="O770" s="307"/>
      <c r="P770" s="307"/>
      <c r="Q770" s="307"/>
      <c r="R770" s="307"/>
      <c r="S770" s="307"/>
      <c r="T770" s="307"/>
      <c r="U770" s="307"/>
      <c r="V770" s="307"/>
      <c r="W770" s="307"/>
      <c r="X770" s="307"/>
      <c r="Y770" s="307"/>
      <c r="Z770" s="306"/>
      <c r="AA770" s="306"/>
      <c r="AB770" s="306"/>
      <c r="AC770" s="305"/>
      <c r="AD770" s="304"/>
    </row>
    <row r="771" spans="1:30" s="242" customFormat="1">
      <c r="A771" s="304"/>
      <c r="B771" s="304"/>
      <c r="C771" s="304"/>
      <c r="D771" s="304"/>
      <c r="E771" s="304"/>
      <c r="J771" s="307"/>
      <c r="O771" s="307"/>
      <c r="P771" s="307"/>
      <c r="Q771" s="307"/>
      <c r="R771" s="307"/>
      <c r="S771" s="307"/>
      <c r="T771" s="307"/>
      <c r="U771" s="307"/>
      <c r="V771" s="307"/>
      <c r="W771" s="307"/>
      <c r="X771" s="307"/>
      <c r="Y771" s="307"/>
      <c r="Z771" s="306"/>
      <c r="AA771" s="306"/>
      <c r="AB771" s="306"/>
      <c r="AC771" s="305"/>
      <c r="AD771" s="304"/>
    </row>
    <row r="772" spans="1:30" s="242" customFormat="1">
      <c r="A772" s="304"/>
      <c r="B772" s="304"/>
      <c r="C772" s="304"/>
      <c r="D772" s="304"/>
      <c r="E772" s="304"/>
      <c r="J772" s="307"/>
      <c r="O772" s="307"/>
      <c r="P772" s="307"/>
      <c r="Q772" s="307"/>
      <c r="R772" s="307"/>
      <c r="S772" s="307"/>
      <c r="T772" s="307"/>
      <c r="U772" s="307"/>
      <c r="V772" s="307"/>
      <c r="W772" s="307"/>
      <c r="X772" s="307"/>
      <c r="Y772" s="307"/>
      <c r="Z772" s="306"/>
      <c r="AA772" s="306"/>
      <c r="AB772" s="306"/>
      <c r="AC772" s="305"/>
      <c r="AD772" s="304"/>
    </row>
    <row r="773" spans="1:30" s="242" customFormat="1">
      <c r="A773" s="304"/>
      <c r="B773" s="304"/>
      <c r="C773" s="304"/>
      <c r="D773" s="304"/>
      <c r="E773" s="304"/>
      <c r="J773" s="307"/>
      <c r="O773" s="307"/>
      <c r="P773" s="307"/>
      <c r="Q773" s="307"/>
      <c r="R773" s="307"/>
      <c r="S773" s="307"/>
      <c r="T773" s="307"/>
      <c r="U773" s="307"/>
      <c r="V773" s="307"/>
      <c r="W773" s="307"/>
      <c r="X773" s="307"/>
      <c r="Y773" s="307"/>
      <c r="Z773" s="306"/>
      <c r="AA773" s="306"/>
      <c r="AB773" s="306"/>
      <c r="AC773" s="305"/>
      <c r="AD773" s="304"/>
    </row>
    <row r="774" spans="1:30" s="242" customFormat="1">
      <c r="A774" s="304"/>
      <c r="B774" s="304"/>
      <c r="C774" s="304"/>
      <c r="D774" s="304"/>
      <c r="E774" s="304"/>
      <c r="J774" s="307"/>
      <c r="O774" s="307"/>
      <c r="P774" s="307"/>
      <c r="Q774" s="307"/>
      <c r="R774" s="307"/>
      <c r="S774" s="307"/>
      <c r="T774" s="307"/>
      <c r="U774" s="307"/>
      <c r="V774" s="307"/>
      <c r="W774" s="307"/>
      <c r="X774" s="307"/>
      <c r="Y774" s="307"/>
      <c r="Z774" s="306"/>
      <c r="AA774" s="306"/>
      <c r="AB774" s="306"/>
      <c r="AC774" s="305"/>
      <c r="AD774" s="304"/>
    </row>
    <row r="775" spans="1:30" s="242" customFormat="1">
      <c r="A775" s="304"/>
      <c r="B775" s="304"/>
      <c r="C775" s="304"/>
      <c r="D775" s="304"/>
      <c r="E775" s="304"/>
      <c r="J775" s="307"/>
      <c r="O775" s="307"/>
      <c r="P775" s="307"/>
      <c r="Q775" s="307"/>
      <c r="R775" s="307"/>
      <c r="S775" s="307"/>
      <c r="T775" s="307"/>
      <c r="U775" s="307"/>
      <c r="V775" s="307"/>
      <c r="W775" s="307"/>
      <c r="X775" s="307"/>
      <c r="Y775" s="307"/>
      <c r="Z775" s="306"/>
      <c r="AA775" s="306"/>
      <c r="AB775" s="306"/>
      <c r="AC775" s="305"/>
      <c r="AD775" s="304"/>
    </row>
    <row r="776" spans="1:30" s="242" customFormat="1">
      <c r="A776" s="304"/>
      <c r="B776" s="304"/>
      <c r="C776" s="304"/>
      <c r="D776" s="304"/>
      <c r="E776" s="304"/>
      <c r="J776" s="307"/>
      <c r="O776" s="307"/>
      <c r="P776" s="307"/>
      <c r="Q776" s="307"/>
      <c r="R776" s="307"/>
      <c r="S776" s="307"/>
      <c r="T776" s="307"/>
      <c r="U776" s="307"/>
      <c r="V776" s="307"/>
      <c r="W776" s="307"/>
      <c r="X776" s="307"/>
      <c r="Y776" s="307"/>
      <c r="Z776" s="306"/>
      <c r="AA776" s="306"/>
      <c r="AB776" s="306"/>
      <c r="AC776" s="305"/>
      <c r="AD776" s="304"/>
    </row>
    <row r="777" spans="1:30" s="242" customFormat="1">
      <c r="A777" s="304"/>
      <c r="B777" s="304"/>
      <c r="C777" s="304"/>
      <c r="D777" s="304"/>
      <c r="E777" s="304"/>
      <c r="J777" s="307"/>
      <c r="O777" s="307"/>
      <c r="P777" s="307"/>
      <c r="Q777" s="307"/>
      <c r="R777" s="307"/>
      <c r="S777" s="307"/>
      <c r="T777" s="307"/>
      <c r="U777" s="307"/>
      <c r="V777" s="307"/>
      <c r="W777" s="307"/>
      <c r="X777" s="307"/>
      <c r="Y777" s="307"/>
      <c r="Z777" s="306"/>
      <c r="AA777" s="306"/>
      <c r="AB777" s="306"/>
      <c r="AC777" s="305"/>
      <c r="AD777" s="304"/>
    </row>
    <row r="778" spans="1:30" s="242" customFormat="1">
      <c r="A778" s="304"/>
      <c r="B778" s="304"/>
      <c r="C778" s="304"/>
      <c r="D778" s="304"/>
      <c r="E778" s="304"/>
      <c r="J778" s="307"/>
      <c r="O778" s="307"/>
      <c r="P778" s="307"/>
      <c r="Q778" s="307"/>
      <c r="R778" s="307"/>
      <c r="S778" s="307"/>
      <c r="T778" s="307"/>
      <c r="U778" s="307"/>
      <c r="V778" s="307"/>
      <c r="W778" s="307"/>
      <c r="X778" s="307"/>
      <c r="Y778" s="307"/>
      <c r="Z778" s="306"/>
      <c r="AA778" s="306"/>
      <c r="AB778" s="306"/>
      <c r="AC778" s="305"/>
      <c r="AD778" s="304"/>
    </row>
    <row r="779" spans="1:30" s="242" customFormat="1">
      <c r="A779" s="304"/>
      <c r="B779" s="304"/>
      <c r="C779" s="304"/>
      <c r="D779" s="304"/>
      <c r="E779" s="304"/>
      <c r="J779" s="307"/>
      <c r="O779" s="307"/>
      <c r="P779" s="307"/>
      <c r="Q779" s="307"/>
      <c r="R779" s="307"/>
      <c r="S779" s="307"/>
      <c r="T779" s="307"/>
      <c r="U779" s="307"/>
      <c r="V779" s="307"/>
      <c r="W779" s="307"/>
      <c r="X779" s="307"/>
      <c r="Y779" s="307"/>
      <c r="Z779" s="306"/>
      <c r="AA779" s="306"/>
      <c r="AB779" s="306"/>
      <c r="AC779" s="305"/>
      <c r="AD779" s="304"/>
    </row>
    <row r="780" spans="1:30" s="242" customFormat="1">
      <c r="A780" s="304"/>
      <c r="B780" s="304"/>
      <c r="C780" s="304"/>
      <c r="D780" s="304"/>
      <c r="E780" s="304"/>
      <c r="J780" s="307"/>
      <c r="O780" s="307"/>
      <c r="P780" s="307"/>
      <c r="Q780" s="307"/>
      <c r="R780" s="307"/>
      <c r="S780" s="307"/>
      <c r="T780" s="307"/>
      <c r="U780" s="307"/>
      <c r="V780" s="307"/>
      <c r="W780" s="307"/>
      <c r="X780" s="307"/>
      <c r="Y780" s="307"/>
      <c r="Z780" s="306"/>
      <c r="AA780" s="306"/>
      <c r="AB780" s="306"/>
      <c r="AC780" s="305"/>
      <c r="AD780" s="304"/>
    </row>
    <row r="781" spans="1:30" s="242" customFormat="1">
      <c r="A781" s="304"/>
      <c r="B781" s="304"/>
      <c r="C781" s="304"/>
      <c r="D781" s="304"/>
      <c r="E781" s="304"/>
      <c r="J781" s="307"/>
      <c r="O781" s="307"/>
      <c r="P781" s="307"/>
      <c r="Q781" s="307"/>
      <c r="R781" s="307"/>
      <c r="S781" s="307"/>
      <c r="T781" s="307"/>
      <c r="U781" s="307"/>
      <c r="V781" s="307"/>
      <c r="W781" s="307"/>
      <c r="X781" s="307"/>
      <c r="Y781" s="307"/>
      <c r="Z781" s="306"/>
      <c r="AA781" s="306"/>
      <c r="AB781" s="306"/>
      <c r="AC781" s="305"/>
      <c r="AD781" s="304"/>
    </row>
    <row r="782" spans="1:30" s="242" customFormat="1">
      <c r="A782" s="304"/>
      <c r="B782" s="304"/>
      <c r="C782" s="304"/>
      <c r="D782" s="304"/>
      <c r="E782" s="304"/>
      <c r="J782" s="307"/>
      <c r="O782" s="307"/>
      <c r="P782" s="307"/>
      <c r="Q782" s="307"/>
      <c r="R782" s="307"/>
      <c r="S782" s="307"/>
      <c r="T782" s="307"/>
      <c r="U782" s="307"/>
      <c r="V782" s="307"/>
      <c r="W782" s="307"/>
      <c r="X782" s="307"/>
      <c r="Y782" s="307"/>
      <c r="Z782" s="306"/>
      <c r="AA782" s="306"/>
      <c r="AB782" s="306"/>
      <c r="AC782" s="305"/>
      <c r="AD782" s="304"/>
    </row>
    <row r="783" spans="1:30" s="242" customFormat="1">
      <c r="A783" s="304"/>
      <c r="B783" s="304"/>
      <c r="C783" s="304"/>
      <c r="D783" s="304"/>
      <c r="E783" s="304"/>
      <c r="J783" s="307"/>
      <c r="O783" s="307"/>
      <c r="P783" s="307"/>
      <c r="Q783" s="307"/>
      <c r="R783" s="307"/>
      <c r="S783" s="307"/>
      <c r="T783" s="307"/>
      <c r="U783" s="307"/>
      <c r="V783" s="307"/>
      <c r="W783" s="307"/>
      <c r="X783" s="307"/>
      <c r="Y783" s="307"/>
      <c r="Z783" s="306"/>
      <c r="AA783" s="306"/>
      <c r="AB783" s="306"/>
      <c r="AC783" s="305"/>
      <c r="AD783" s="304"/>
    </row>
    <row r="784" spans="1:30" s="242" customFormat="1">
      <c r="A784" s="304"/>
      <c r="B784" s="304"/>
      <c r="C784" s="304"/>
      <c r="D784" s="304"/>
      <c r="E784" s="304"/>
      <c r="J784" s="307"/>
      <c r="O784" s="307"/>
      <c r="P784" s="307"/>
      <c r="Q784" s="307"/>
      <c r="R784" s="307"/>
      <c r="S784" s="307"/>
      <c r="T784" s="307"/>
      <c r="U784" s="307"/>
      <c r="V784" s="307"/>
      <c r="W784" s="307"/>
      <c r="X784" s="307"/>
      <c r="Y784" s="307"/>
      <c r="Z784" s="306"/>
      <c r="AA784" s="306"/>
      <c r="AB784" s="306"/>
      <c r="AC784" s="305"/>
      <c r="AD784" s="304"/>
    </row>
    <row r="785" spans="1:30" s="242" customFormat="1">
      <c r="A785" s="304"/>
      <c r="B785" s="304"/>
      <c r="C785" s="304"/>
      <c r="D785" s="304"/>
      <c r="E785" s="304"/>
      <c r="J785" s="307"/>
      <c r="O785" s="307"/>
      <c r="P785" s="307"/>
      <c r="Q785" s="307"/>
      <c r="R785" s="307"/>
      <c r="S785" s="307"/>
      <c r="T785" s="307"/>
      <c r="U785" s="307"/>
      <c r="V785" s="307"/>
      <c r="W785" s="307"/>
      <c r="X785" s="307"/>
      <c r="Y785" s="307"/>
      <c r="Z785" s="306"/>
      <c r="AA785" s="306"/>
      <c r="AB785" s="306"/>
      <c r="AC785" s="305"/>
      <c r="AD785" s="304"/>
    </row>
    <row r="786" spans="1:30" s="242" customFormat="1">
      <c r="A786" s="304"/>
      <c r="B786" s="304"/>
      <c r="C786" s="304"/>
      <c r="D786" s="304"/>
      <c r="E786" s="304"/>
      <c r="J786" s="307"/>
      <c r="O786" s="307"/>
      <c r="P786" s="307"/>
      <c r="Q786" s="307"/>
      <c r="R786" s="307"/>
      <c r="S786" s="307"/>
      <c r="T786" s="307"/>
      <c r="U786" s="307"/>
      <c r="V786" s="307"/>
      <c r="W786" s="307"/>
      <c r="X786" s="307"/>
      <c r="Y786" s="307"/>
      <c r="Z786" s="306"/>
      <c r="AA786" s="306"/>
      <c r="AB786" s="306"/>
      <c r="AC786" s="305"/>
      <c r="AD786" s="304"/>
    </row>
    <row r="787" spans="1:30" s="242" customFormat="1">
      <c r="A787" s="304"/>
      <c r="B787" s="304"/>
      <c r="C787" s="304"/>
      <c r="D787" s="304"/>
      <c r="E787" s="304"/>
      <c r="J787" s="307"/>
      <c r="O787" s="307"/>
      <c r="P787" s="307"/>
      <c r="Q787" s="307"/>
      <c r="R787" s="307"/>
      <c r="S787" s="307"/>
      <c r="T787" s="307"/>
      <c r="U787" s="307"/>
      <c r="V787" s="307"/>
      <c r="W787" s="307"/>
      <c r="X787" s="307"/>
      <c r="Y787" s="307"/>
      <c r="Z787" s="306"/>
      <c r="AA787" s="306"/>
      <c r="AB787" s="306"/>
      <c r="AC787" s="305"/>
      <c r="AD787" s="304"/>
    </row>
    <row r="788" spans="1:30" s="242" customFormat="1">
      <c r="A788" s="304"/>
      <c r="B788" s="304"/>
      <c r="C788" s="304"/>
      <c r="D788" s="304"/>
      <c r="E788" s="304"/>
      <c r="J788" s="307"/>
      <c r="O788" s="307"/>
      <c r="P788" s="307"/>
      <c r="Q788" s="307"/>
      <c r="R788" s="307"/>
      <c r="S788" s="307"/>
      <c r="T788" s="307"/>
      <c r="U788" s="307"/>
      <c r="V788" s="307"/>
      <c r="W788" s="307"/>
      <c r="X788" s="307"/>
      <c r="Y788" s="307"/>
      <c r="Z788" s="306"/>
      <c r="AA788" s="306"/>
      <c r="AB788" s="306"/>
      <c r="AC788" s="305"/>
      <c r="AD788" s="304"/>
    </row>
    <row r="789" spans="1:30" s="242" customFormat="1">
      <c r="A789" s="304"/>
      <c r="B789" s="304"/>
      <c r="C789" s="304"/>
      <c r="D789" s="304"/>
      <c r="E789" s="304"/>
      <c r="J789" s="307"/>
      <c r="O789" s="307"/>
      <c r="P789" s="307"/>
      <c r="Q789" s="307"/>
      <c r="R789" s="307"/>
      <c r="S789" s="307"/>
      <c r="T789" s="307"/>
      <c r="U789" s="307"/>
      <c r="V789" s="307"/>
      <c r="W789" s="307"/>
      <c r="X789" s="307"/>
      <c r="Y789" s="307"/>
      <c r="Z789" s="306"/>
      <c r="AA789" s="306"/>
      <c r="AB789" s="306"/>
      <c r="AC789" s="305"/>
      <c r="AD789" s="304"/>
    </row>
    <row r="790" spans="1:30" s="242" customFormat="1">
      <c r="A790" s="304"/>
      <c r="B790" s="304"/>
      <c r="C790" s="304"/>
      <c r="D790" s="304"/>
      <c r="E790" s="304"/>
      <c r="J790" s="307"/>
      <c r="O790" s="307"/>
      <c r="P790" s="307"/>
      <c r="Q790" s="307"/>
      <c r="R790" s="307"/>
      <c r="S790" s="307"/>
      <c r="T790" s="307"/>
      <c r="U790" s="307"/>
      <c r="V790" s="307"/>
      <c r="W790" s="307"/>
      <c r="X790" s="307"/>
      <c r="Y790" s="307"/>
      <c r="Z790" s="306"/>
      <c r="AA790" s="306"/>
      <c r="AB790" s="306"/>
      <c r="AC790" s="305"/>
      <c r="AD790" s="304"/>
    </row>
    <row r="791" spans="1:30" s="242" customFormat="1">
      <c r="A791" s="304"/>
      <c r="B791" s="304"/>
      <c r="C791" s="304"/>
      <c r="D791" s="304"/>
      <c r="E791" s="304"/>
      <c r="J791" s="307"/>
      <c r="O791" s="307"/>
      <c r="P791" s="307"/>
      <c r="Q791" s="307"/>
      <c r="R791" s="307"/>
      <c r="S791" s="307"/>
      <c r="T791" s="307"/>
      <c r="U791" s="307"/>
      <c r="V791" s="307"/>
      <c r="W791" s="307"/>
      <c r="X791" s="307"/>
      <c r="Y791" s="307"/>
      <c r="Z791" s="306"/>
      <c r="AA791" s="306"/>
      <c r="AB791" s="306"/>
      <c r="AC791" s="305"/>
      <c r="AD791" s="304"/>
    </row>
    <row r="792" spans="1:30" s="242" customFormat="1">
      <c r="A792" s="304"/>
      <c r="B792" s="304"/>
      <c r="C792" s="304"/>
      <c r="D792" s="304"/>
      <c r="E792" s="304"/>
      <c r="J792" s="307"/>
      <c r="O792" s="307"/>
      <c r="P792" s="307"/>
      <c r="Q792" s="307"/>
      <c r="R792" s="307"/>
      <c r="S792" s="307"/>
      <c r="T792" s="307"/>
      <c r="U792" s="307"/>
      <c r="V792" s="307"/>
      <c r="W792" s="307"/>
      <c r="X792" s="307"/>
      <c r="Y792" s="307"/>
      <c r="Z792" s="306"/>
      <c r="AA792" s="306"/>
      <c r="AB792" s="306"/>
      <c r="AC792" s="305"/>
      <c r="AD792" s="304"/>
    </row>
    <row r="793" spans="1:30" s="242" customFormat="1">
      <c r="A793" s="304"/>
      <c r="B793" s="304"/>
      <c r="C793" s="304"/>
      <c r="D793" s="304"/>
      <c r="E793" s="304"/>
      <c r="J793" s="307"/>
      <c r="O793" s="307"/>
      <c r="P793" s="307"/>
      <c r="Q793" s="307"/>
      <c r="R793" s="307"/>
      <c r="S793" s="307"/>
      <c r="T793" s="307"/>
      <c r="U793" s="307"/>
      <c r="V793" s="307"/>
      <c r="W793" s="307"/>
      <c r="X793" s="307"/>
      <c r="Y793" s="307"/>
      <c r="Z793" s="306"/>
      <c r="AA793" s="306"/>
      <c r="AB793" s="306"/>
      <c r="AC793" s="305"/>
      <c r="AD793" s="304"/>
    </row>
    <row r="794" spans="1:30" s="242" customFormat="1">
      <c r="A794" s="304"/>
      <c r="B794" s="304"/>
      <c r="C794" s="304"/>
      <c r="D794" s="304"/>
      <c r="E794" s="304"/>
      <c r="J794" s="307"/>
      <c r="O794" s="307"/>
      <c r="P794" s="307"/>
      <c r="Q794" s="307"/>
      <c r="R794" s="307"/>
      <c r="S794" s="307"/>
      <c r="T794" s="307"/>
      <c r="U794" s="307"/>
      <c r="V794" s="307"/>
      <c r="W794" s="307"/>
      <c r="X794" s="307"/>
      <c r="Y794" s="307"/>
      <c r="Z794" s="306"/>
      <c r="AA794" s="306"/>
      <c r="AB794" s="306"/>
      <c r="AC794" s="305"/>
      <c r="AD794" s="304"/>
    </row>
    <row r="795" spans="1:30" s="242" customFormat="1">
      <c r="A795" s="304"/>
      <c r="B795" s="304"/>
      <c r="C795" s="304"/>
      <c r="D795" s="304"/>
      <c r="E795" s="304"/>
      <c r="J795" s="307"/>
      <c r="O795" s="307"/>
      <c r="P795" s="307"/>
      <c r="Q795" s="307"/>
      <c r="R795" s="307"/>
      <c r="S795" s="307"/>
      <c r="T795" s="307"/>
      <c r="U795" s="307"/>
      <c r="V795" s="307"/>
      <c r="W795" s="307"/>
      <c r="X795" s="307"/>
      <c r="Y795" s="307"/>
      <c r="Z795" s="306"/>
      <c r="AA795" s="306"/>
      <c r="AB795" s="306"/>
      <c r="AC795" s="305"/>
      <c r="AD795" s="304"/>
    </row>
    <row r="796" spans="1:30" s="242" customFormat="1">
      <c r="A796" s="304"/>
      <c r="B796" s="304"/>
      <c r="C796" s="304"/>
      <c r="D796" s="304"/>
      <c r="E796" s="304"/>
      <c r="J796" s="307"/>
      <c r="O796" s="307"/>
      <c r="P796" s="307"/>
      <c r="Q796" s="307"/>
      <c r="R796" s="307"/>
      <c r="S796" s="307"/>
      <c r="T796" s="307"/>
      <c r="U796" s="307"/>
      <c r="V796" s="307"/>
      <c r="W796" s="307"/>
      <c r="X796" s="307"/>
      <c r="Y796" s="307"/>
      <c r="Z796" s="306"/>
      <c r="AA796" s="306"/>
      <c r="AB796" s="306"/>
      <c r="AC796" s="305"/>
      <c r="AD796" s="304"/>
    </row>
    <row r="797" spans="1:30" s="242" customFormat="1">
      <c r="A797" s="304"/>
      <c r="B797" s="304"/>
      <c r="C797" s="304"/>
      <c r="D797" s="304"/>
      <c r="E797" s="304"/>
      <c r="J797" s="307"/>
      <c r="O797" s="307"/>
      <c r="P797" s="307"/>
      <c r="Q797" s="307"/>
      <c r="R797" s="307"/>
      <c r="S797" s="307"/>
      <c r="T797" s="307"/>
      <c r="U797" s="307"/>
      <c r="V797" s="307"/>
      <c r="W797" s="307"/>
      <c r="X797" s="307"/>
      <c r="Y797" s="307"/>
      <c r="Z797" s="306"/>
      <c r="AA797" s="306"/>
      <c r="AB797" s="306"/>
      <c r="AC797" s="305"/>
      <c r="AD797" s="304"/>
    </row>
    <row r="798" spans="1:30" s="242" customFormat="1">
      <c r="A798" s="304"/>
      <c r="B798" s="304"/>
      <c r="C798" s="304"/>
      <c r="D798" s="304"/>
      <c r="E798" s="304"/>
      <c r="J798" s="307"/>
      <c r="O798" s="307"/>
      <c r="P798" s="307"/>
      <c r="Q798" s="307"/>
      <c r="R798" s="307"/>
      <c r="S798" s="307"/>
      <c r="T798" s="307"/>
      <c r="U798" s="307"/>
      <c r="V798" s="307"/>
      <c r="W798" s="307"/>
      <c r="X798" s="307"/>
      <c r="Y798" s="307"/>
      <c r="Z798" s="306"/>
      <c r="AA798" s="306"/>
      <c r="AB798" s="306"/>
      <c r="AC798" s="305"/>
      <c r="AD798" s="304"/>
    </row>
    <row r="799" spans="1:30" s="242" customFormat="1">
      <c r="A799" s="304"/>
      <c r="B799" s="304"/>
      <c r="C799" s="304"/>
      <c r="D799" s="304"/>
      <c r="E799" s="304"/>
      <c r="J799" s="307"/>
      <c r="O799" s="307"/>
      <c r="P799" s="307"/>
      <c r="Q799" s="307"/>
      <c r="R799" s="307"/>
      <c r="S799" s="307"/>
      <c r="T799" s="307"/>
      <c r="U799" s="307"/>
      <c r="V799" s="307"/>
      <c r="W799" s="307"/>
      <c r="X799" s="307"/>
      <c r="Y799" s="307"/>
      <c r="Z799" s="306"/>
      <c r="AA799" s="306"/>
      <c r="AB799" s="306"/>
      <c r="AC799" s="305"/>
      <c r="AD799" s="304"/>
    </row>
    <row r="800" spans="1:30" s="242" customFormat="1">
      <c r="A800" s="304"/>
      <c r="B800" s="304"/>
      <c r="C800" s="304"/>
      <c r="D800" s="304"/>
      <c r="E800" s="304"/>
      <c r="J800" s="307"/>
      <c r="O800" s="307"/>
      <c r="P800" s="307"/>
      <c r="Q800" s="307"/>
      <c r="R800" s="307"/>
      <c r="S800" s="307"/>
      <c r="T800" s="307"/>
      <c r="U800" s="307"/>
      <c r="V800" s="307"/>
      <c r="W800" s="307"/>
      <c r="X800" s="307"/>
      <c r="Y800" s="307"/>
      <c r="Z800" s="306"/>
      <c r="AA800" s="306"/>
      <c r="AB800" s="306"/>
      <c r="AC800" s="305"/>
      <c r="AD800" s="304"/>
    </row>
    <row r="801" spans="1:30" s="242" customFormat="1">
      <c r="A801" s="304"/>
      <c r="B801" s="304"/>
      <c r="C801" s="304"/>
      <c r="D801" s="304"/>
      <c r="E801" s="304"/>
      <c r="J801" s="307"/>
      <c r="O801" s="307"/>
      <c r="P801" s="307"/>
      <c r="Q801" s="307"/>
      <c r="R801" s="307"/>
      <c r="S801" s="307"/>
      <c r="T801" s="307"/>
      <c r="U801" s="307"/>
      <c r="V801" s="307"/>
      <c r="W801" s="307"/>
      <c r="X801" s="307"/>
      <c r="Y801" s="307"/>
      <c r="Z801" s="306"/>
      <c r="AA801" s="306"/>
      <c r="AB801" s="306"/>
      <c r="AC801" s="305"/>
      <c r="AD801" s="304"/>
    </row>
    <row r="802" spans="1:30" s="242" customFormat="1">
      <c r="A802" s="304"/>
      <c r="B802" s="304"/>
      <c r="C802" s="304"/>
      <c r="D802" s="304"/>
      <c r="E802" s="304"/>
      <c r="J802" s="307"/>
      <c r="O802" s="307"/>
      <c r="P802" s="307"/>
      <c r="Q802" s="307"/>
      <c r="R802" s="307"/>
      <c r="S802" s="307"/>
      <c r="T802" s="307"/>
      <c r="U802" s="307"/>
      <c r="V802" s="307"/>
      <c r="W802" s="307"/>
      <c r="X802" s="307"/>
      <c r="Y802" s="307"/>
      <c r="Z802" s="306"/>
      <c r="AA802" s="306"/>
      <c r="AB802" s="306"/>
      <c r="AC802" s="305"/>
      <c r="AD802" s="304"/>
    </row>
    <row r="803" spans="1:30" s="242" customFormat="1">
      <c r="A803" s="304"/>
      <c r="B803" s="304"/>
      <c r="C803" s="304"/>
      <c r="D803" s="304"/>
      <c r="E803" s="304"/>
      <c r="J803" s="307"/>
      <c r="O803" s="307"/>
      <c r="P803" s="307"/>
      <c r="Q803" s="307"/>
      <c r="R803" s="307"/>
      <c r="S803" s="307"/>
      <c r="T803" s="307"/>
      <c r="U803" s="307"/>
      <c r="V803" s="307"/>
      <c r="W803" s="307"/>
      <c r="X803" s="307"/>
      <c r="Y803" s="307"/>
      <c r="Z803" s="306"/>
      <c r="AA803" s="306"/>
      <c r="AB803" s="306"/>
      <c r="AC803" s="305"/>
      <c r="AD803" s="304"/>
    </row>
    <row r="804" spans="1:30" s="242" customFormat="1">
      <c r="A804" s="304"/>
      <c r="B804" s="304"/>
      <c r="C804" s="304"/>
      <c r="D804" s="304"/>
      <c r="E804" s="304"/>
      <c r="J804" s="307"/>
      <c r="O804" s="307"/>
      <c r="P804" s="307"/>
      <c r="Q804" s="307"/>
      <c r="R804" s="307"/>
      <c r="S804" s="307"/>
      <c r="T804" s="307"/>
      <c r="U804" s="307"/>
      <c r="V804" s="307"/>
      <c r="W804" s="307"/>
      <c r="X804" s="307"/>
      <c r="Y804" s="307"/>
      <c r="Z804" s="306"/>
      <c r="AA804" s="306"/>
      <c r="AB804" s="306"/>
      <c r="AC804" s="305"/>
      <c r="AD804" s="304"/>
    </row>
    <row r="805" spans="1:30" s="242" customFormat="1">
      <c r="A805" s="304"/>
      <c r="B805" s="304"/>
      <c r="C805" s="304"/>
      <c r="D805" s="304"/>
      <c r="E805" s="304"/>
      <c r="J805" s="307"/>
      <c r="O805" s="307"/>
      <c r="P805" s="307"/>
      <c r="Q805" s="307"/>
      <c r="R805" s="307"/>
      <c r="S805" s="307"/>
      <c r="T805" s="307"/>
      <c r="U805" s="307"/>
      <c r="V805" s="307"/>
      <c r="W805" s="307"/>
      <c r="X805" s="307"/>
      <c r="Y805" s="307"/>
      <c r="Z805" s="306"/>
      <c r="AA805" s="306"/>
      <c r="AB805" s="306"/>
      <c r="AC805" s="305"/>
      <c r="AD805" s="304"/>
    </row>
    <row r="806" spans="1:30" s="242" customFormat="1">
      <c r="A806" s="304"/>
      <c r="B806" s="304"/>
      <c r="C806" s="304"/>
      <c r="D806" s="304"/>
      <c r="E806" s="304"/>
      <c r="J806" s="307"/>
      <c r="O806" s="307"/>
      <c r="P806" s="307"/>
      <c r="Q806" s="307"/>
      <c r="R806" s="307"/>
      <c r="S806" s="307"/>
      <c r="T806" s="307"/>
      <c r="U806" s="307"/>
      <c r="V806" s="307"/>
      <c r="W806" s="307"/>
      <c r="X806" s="307"/>
      <c r="Y806" s="307"/>
      <c r="Z806" s="306"/>
      <c r="AA806" s="306"/>
      <c r="AB806" s="306"/>
      <c r="AC806" s="305"/>
      <c r="AD806" s="304"/>
    </row>
    <row r="807" spans="1:30" s="242" customFormat="1">
      <c r="A807" s="304"/>
      <c r="B807" s="304"/>
      <c r="C807" s="304"/>
      <c r="D807" s="304"/>
      <c r="E807" s="304"/>
      <c r="J807" s="307"/>
      <c r="O807" s="307"/>
      <c r="P807" s="307"/>
      <c r="Q807" s="307"/>
      <c r="R807" s="307"/>
      <c r="S807" s="307"/>
      <c r="T807" s="307"/>
      <c r="U807" s="307"/>
      <c r="V807" s="307"/>
      <c r="W807" s="307"/>
      <c r="X807" s="307"/>
      <c r="Y807" s="307"/>
      <c r="Z807" s="306"/>
      <c r="AA807" s="306"/>
      <c r="AB807" s="306"/>
      <c r="AC807" s="305"/>
      <c r="AD807" s="304"/>
    </row>
    <row r="808" spans="1:30" s="242" customFormat="1">
      <c r="A808" s="304"/>
      <c r="B808" s="304"/>
      <c r="C808" s="304"/>
      <c r="D808" s="304"/>
      <c r="E808" s="304"/>
      <c r="J808" s="307"/>
      <c r="O808" s="307"/>
      <c r="P808" s="307"/>
      <c r="Q808" s="307"/>
      <c r="R808" s="307"/>
      <c r="S808" s="307"/>
      <c r="T808" s="307"/>
      <c r="U808" s="307"/>
      <c r="V808" s="307"/>
      <c r="W808" s="307"/>
      <c r="X808" s="307"/>
      <c r="Y808" s="307"/>
      <c r="Z808" s="306"/>
      <c r="AA808" s="306"/>
      <c r="AB808" s="306"/>
      <c r="AC808" s="305"/>
      <c r="AD808" s="304"/>
    </row>
    <row r="809" spans="1:30" s="242" customFormat="1">
      <c r="A809" s="304"/>
      <c r="B809" s="304"/>
      <c r="C809" s="304"/>
      <c r="D809" s="304"/>
      <c r="E809" s="304"/>
      <c r="J809" s="307"/>
      <c r="O809" s="307"/>
      <c r="P809" s="307"/>
      <c r="Q809" s="307"/>
      <c r="R809" s="307"/>
      <c r="S809" s="307"/>
      <c r="T809" s="307"/>
      <c r="U809" s="307"/>
      <c r="V809" s="307"/>
      <c r="W809" s="307"/>
      <c r="X809" s="307"/>
      <c r="Y809" s="307"/>
      <c r="Z809" s="306"/>
      <c r="AA809" s="306"/>
      <c r="AB809" s="306"/>
      <c r="AC809" s="305"/>
      <c r="AD809" s="304"/>
    </row>
    <row r="810" spans="1:30" s="242" customFormat="1">
      <c r="A810" s="304"/>
      <c r="B810" s="304"/>
      <c r="C810" s="304"/>
      <c r="D810" s="304"/>
      <c r="E810" s="304"/>
      <c r="J810" s="307"/>
      <c r="O810" s="307"/>
      <c r="P810" s="307"/>
      <c r="Q810" s="307"/>
      <c r="R810" s="307"/>
      <c r="S810" s="307"/>
      <c r="T810" s="307"/>
      <c r="U810" s="307"/>
      <c r="V810" s="307"/>
      <c r="W810" s="307"/>
      <c r="X810" s="307"/>
      <c r="Y810" s="307"/>
      <c r="Z810" s="306"/>
      <c r="AA810" s="306"/>
      <c r="AB810" s="306"/>
      <c r="AC810" s="305"/>
      <c r="AD810" s="304"/>
    </row>
    <row r="811" spans="1:30" s="242" customFormat="1">
      <c r="A811" s="304"/>
      <c r="B811" s="304"/>
      <c r="C811" s="304"/>
      <c r="D811" s="304"/>
      <c r="E811" s="304"/>
      <c r="J811" s="307"/>
      <c r="O811" s="307"/>
      <c r="P811" s="307"/>
      <c r="Q811" s="307"/>
      <c r="R811" s="307"/>
      <c r="S811" s="307"/>
      <c r="T811" s="307"/>
      <c r="U811" s="307"/>
      <c r="V811" s="307"/>
      <c r="W811" s="307"/>
      <c r="X811" s="307"/>
      <c r="Y811" s="307"/>
      <c r="Z811" s="306"/>
      <c r="AA811" s="306"/>
      <c r="AB811" s="306"/>
      <c r="AC811" s="305"/>
      <c r="AD811" s="304"/>
    </row>
    <row r="812" spans="1:30" s="242" customFormat="1">
      <c r="A812" s="304"/>
      <c r="B812" s="304"/>
      <c r="C812" s="304"/>
      <c r="D812" s="304"/>
      <c r="E812" s="304"/>
      <c r="J812" s="307"/>
      <c r="O812" s="307"/>
      <c r="P812" s="307"/>
      <c r="Q812" s="307"/>
      <c r="R812" s="307"/>
      <c r="S812" s="307"/>
      <c r="T812" s="307"/>
      <c r="U812" s="307"/>
      <c r="V812" s="307"/>
      <c r="W812" s="307"/>
      <c r="X812" s="307"/>
      <c r="Y812" s="307"/>
      <c r="Z812" s="306"/>
      <c r="AA812" s="306"/>
      <c r="AB812" s="306"/>
      <c r="AC812" s="305"/>
      <c r="AD812" s="304"/>
    </row>
    <row r="813" spans="1:30" s="242" customFormat="1">
      <c r="A813" s="304"/>
      <c r="B813" s="304"/>
      <c r="C813" s="304"/>
      <c r="D813" s="304"/>
      <c r="E813" s="304"/>
      <c r="J813" s="307"/>
      <c r="O813" s="307"/>
      <c r="P813" s="307"/>
      <c r="Q813" s="307"/>
      <c r="R813" s="307"/>
      <c r="S813" s="307"/>
      <c r="T813" s="307"/>
      <c r="U813" s="307"/>
      <c r="V813" s="307"/>
      <c r="W813" s="307"/>
      <c r="X813" s="307"/>
      <c r="Y813" s="307"/>
      <c r="Z813" s="306"/>
      <c r="AA813" s="306"/>
      <c r="AB813" s="306"/>
      <c r="AC813" s="305"/>
      <c r="AD813" s="304"/>
    </row>
    <row r="814" spans="1:30" s="242" customFormat="1">
      <c r="A814" s="304"/>
      <c r="B814" s="304"/>
      <c r="C814" s="304"/>
      <c r="D814" s="304"/>
      <c r="E814" s="304"/>
      <c r="J814" s="307"/>
      <c r="O814" s="307"/>
      <c r="P814" s="307"/>
      <c r="Q814" s="307"/>
      <c r="R814" s="307"/>
      <c r="S814" s="307"/>
      <c r="T814" s="307"/>
      <c r="U814" s="307"/>
      <c r="V814" s="307"/>
      <c r="W814" s="307"/>
      <c r="X814" s="307"/>
      <c r="Y814" s="307"/>
      <c r="Z814" s="306"/>
      <c r="AA814" s="306"/>
      <c r="AB814" s="306"/>
      <c r="AC814" s="305"/>
      <c r="AD814" s="304"/>
    </row>
    <row r="815" spans="1:30" s="242" customFormat="1">
      <c r="A815" s="304"/>
      <c r="B815" s="304"/>
      <c r="C815" s="304"/>
      <c r="D815" s="304"/>
      <c r="E815" s="304"/>
      <c r="J815" s="307"/>
      <c r="O815" s="307"/>
      <c r="P815" s="307"/>
      <c r="Q815" s="307"/>
      <c r="R815" s="307"/>
      <c r="S815" s="307"/>
      <c r="T815" s="307"/>
      <c r="U815" s="307"/>
      <c r="V815" s="307"/>
      <c r="W815" s="307"/>
      <c r="X815" s="307"/>
      <c r="Y815" s="307"/>
      <c r="Z815" s="306"/>
      <c r="AA815" s="306"/>
      <c r="AB815" s="306"/>
      <c r="AC815" s="305"/>
      <c r="AD815" s="304"/>
    </row>
    <row r="816" spans="1:30" s="242" customFormat="1">
      <c r="A816" s="304"/>
      <c r="B816" s="304"/>
      <c r="C816" s="304"/>
      <c r="D816" s="304"/>
      <c r="E816" s="304"/>
      <c r="J816" s="307"/>
      <c r="O816" s="307"/>
      <c r="P816" s="307"/>
      <c r="Q816" s="307"/>
      <c r="R816" s="307"/>
      <c r="S816" s="307"/>
      <c r="T816" s="307"/>
      <c r="U816" s="307"/>
      <c r="V816" s="307"/>
      <c r="W816" s="307"/>
      <c r="X816" s="307"/>
      <c r="Y816" s="307"/>
      <c r="Z816" s="306"/>
      <c r="AA816" s="306"/>
      <c r="AB816" s="306"/>
      <c r="AC816" s="305"/>
      <c r="AD816" s="304"/>
    </row>
    <row r="817" spans="1:30" s="242" customFormat="1">
      <c r="A817" s="304"/>
      <c r="B817" s="304"/>
      <c r="C817" s="304"/>
      <c r="D817" s="304"/>
      <c r="E817" s="304"/>
      <c r="J817" s="307"/>
      <c r="O817" s="307"/>
      <c r="P817" s="307"/>
      <c r="Q817" s="307"/>
      <c r="R817" s="307"/>
      <c r="S817" s="307"/>
      <c r="T817" s="307"/>
      <c r="U817" s="307"/>
      <c r="V817" s="307"/>
      <c r="W817" s="307"/>
      <c r="X817" s="307"/>
      <c r="Y817" s="307"/>
      <c r="Z817" s="306"/>
      <c r="AA817" s="306"/>
      <c r="AB817" s="306"/>
      <c r="AC817" s="305"/>
      <c r="AD817" s="304"/>
    </row>
    <row r="818" spans="1:30" s="242" customFormat="1">
      <c r="A818" s="304"/>
      <c r="B818" s="304"/>
      <c r="C818" s="304"/>
      <c r="D818" s="304"/>
      <c r="E818" s="304"/>
      <c r="J818" s="307"/>
      <c r="O818" s="307"/>
      <c r="P818" s="307"/>
      <c r="Q818" s="307"/>
      <c r="R818" s="307"/>
      <c r="S818" s="307"/>
      <c r="T818" s="307"/>
      <c r="U818" s="307"/>
      <c r="V818" s="307"/>
      <c r="W818" s="307"/>
      <c r="X818" s="307"/>
      <c r="Y818" s="307"/>
      <c r="Z818" s="306"/>
      <c r="AA818" s="306"/>
      <c r="AB818" s="306"/>
      <c r="AC818" s="305"/>
      <c r="AD818" s="304"/>
    </row>
    <row r="819" spans="1:30" s="242" customFormat="1">
      <c r="A819" s="304"/>
      <c r="B819" s="304"/>
      <c r="C819" s="304"/>
      <c r="D819" s="304"/>
      <c r="E819" s="304"/>
      <c r="J819" s="307"/>
      <c r="O819" s="307"/>
      <c r="P819" s="307"/>
      <c r="Q819" s="307"/>
      <c r="R819" s="307"/>
      <c r="S819" s="307"/>
      <c r="T819" s="307"/>
      <c r="U819" s="307"/>
      <c r="V819" s="307"/>
      <c r="W819" s="307"/>
      <c r="X819" s="307"/>
      <c r="Y819" s="307"/>
      <c r="Z819" s="306"/>
      <c r="AA819" s="306"/>
      <c r="AB819" s="306"/>
      <c r="AC819" s="305"/>
      <c r="AD819" s="304"/>
    </row>
    <row r="820" spans="1:30" s="242" customFormat="1">
      <c r="A820" s="304"/>
      <c r="B820" s="304"/>
      <c r="C820" s="304"/>
      <c r="D820" s="304"/>
      <c r="E820" s="304"/>
      <c r="J820" s="307"/>
      <c r="O820" s="307"/>
      <c r="P820" s="307"/>
      <c r="Q820" s="307"/>
      <c r="R820" s="307"/>
      <c r="S820" s="307"/>
      <c r="T820" s="307"/>
      <c r="U820" s="307"/>
      <c r="V820" s="307"/>
      <c r="W820" s="307"/>
      <c r="X820" s="307"/>
      <c r="Y820" s="307"/>
      <c r="Z820" s="306"/>
      <c r="AA820" s="306"/>
      <c r="AB820" s="306"/>
      <c r="AC820" s="305"/>
      <c r="AD820" s="304"/>
    </row>
    <row r="821" spans="1:30" s="242" customFormat="1">
      <c r="A821" s="304"/>
      <c r="B821" s="304"/>
      <c r="C821" s="304"/>
      <c r="D821" s="304"/>
      <c r="E821" s="304"/>
      <c r="J821" s="307"/>
      <c r="O821" s="307"/>
      <c r="P821" s="307"/>
      <c r="Q821" s="307"/>
      <c r="R821" s="307"/>
      <c r="S821" s="307"/>
      <c r="T821" s="307"/>
      <c r="U821" s="307"/>
      <c r="V821" s="307"/>
      <c r="W821" s="307"/>
      <c r="X821" s="307"/>
      <c r="Y821" s="307"/>
      <c r="Z821" s="306"/>
      <c r="AA821" s="306"/>
      <c r="AB821" s="306"/>
      <c r="AC821" s="305"/>
      <c r="AD821" s="304"/>
    </row>
    <row r="822" spans="1:30" s="242" customFormat="1">
      <c r="A822" s="304"/>
      <c r="B822" s="304"/>
      <c r="C822" s="304"/>
      <c r="D822" s="304"/>
      <c r="E822" s="304"/>
      <c r="J822" s="307"/>
      <c r="O822" s="307"/>
      <c r="P822" s="307"/>
      <c r="Q822" s="307"/>
      <c r="R822" s="307"/>
      <c r="S822" s="307"/>
      <c r="T822" s="307"/>
      <c r="U822" s="307"/>
      <c r="V822" s="307"/>
      <c r="W822" s="307"/>
      <c r="X822" s="307"/>
      <c r="Y822" s="307"/>
      <c r="Z822" s="306"/>
      <c r="AA822" s="306"/>
      <c r="AB822" s="306"/>
      <c r="AC822" s="305"/>
      <c r="AD822" s="304"/>
    </row>
    <row r="823" spans="1:30" s="242" customFormat="1">
      <c r="A823" s="304"/>
      <c r="B823" s="304"/>
      <c r="C823" s="304"/>
      <c r="D823" s="304"/>
      <c r="E823" s="304"/>
      <c r="J823" s="307"/>
      <c r="O823" s="307"/>
      <c r="P823" s="307"/>
      <c r="Q823" s="307"/>
      <c r="R823" s="307"/>
      <c r="S823" s="307"/>
      <c r="T823" s="307"/>
      <c r="U823" s="307"/>
      <c r="V823" s="307"/>
      <c r="W823" s="307"/>
      <c r="X823" s="307"/>
      <c r="Y823" s="307"/>
      <c r="Z823" s="306"/>
      <c r="AA823" s="306"/>
      <c r="AB823" s="306"/>
      <c r="AC823" s="305"/>
      <c r="AD823" s="304"/>
    </row>
    <row r="824" spans="1:30" s="242" customFormat="1">
      <c r="A824" s="304"/>
      <c r="B824" s="304"/>
      <c r="C824" s="304"/>
      <c r="D824" s="304"/>
      <c r="E824" s="304"/>
      <c r="J824" s="307"/>
      <c r="O824" s="307"/>
      <c r="P824" s="307"/>
      <c r="Q824" s="307"/>
      <c r="R824" s="307"/>
      <c r="S824" s="307"/>
      <c r="T824" s="307"/>
      <c r="U824" s="307"/>
      <c r="V824" s="307"/>
      <c r="W824" s="307"/>
      <c r="X824" s="307"/>
      <c r="Y824" s="307"/>
      <c r="Z824" s="306"/>
      <c r="AA824" s="306"/>
      <c r="AB824" s="306"/>
      <c r="AC824" s="305"/>
      <c r="AD824" s="304"/>
    </row>
    <row r="825" spans="1:30" s="242" customFormat="1">
      <c r="A825" s="304"/>
      <c r="B825" s="304"/>
      <c r="C825" s="304"/>
      <c r="D825" s="304"/>
      <c r="E825" s="304"/>
      <c r="J825" s="307"/>
      <c r="O825" s="307"/>
      <c r="P825" s="307"/>
      <c r="Q825" s="307"/>
      <c r="R825" s="307"/>
      <c r="S825" s="307"/>
      <c r="T825" s="307"/>
      <c r="U825" s="307"/>
      <c r="V825" s="307"/>
      <c r="W825" s="307"/>
      <c r="X825" s="307"/>
      <c r="Y825" s="307"/>
      <c r="Z825" s="306"/>
      <c r="AA825" s="306"/>
      <c r="AB825" s="306"/>
      <c r="AC825" s="305"/>
      <c r="AD825" s="304"/>
    </row>
    <row r="826" spans="1:30" s="242" customFormat="1">
      <c r="A826" s="304"/>
      <c r="B826" s="304"/>
      <c r="C826" s="304"/>
      <c r="D826" s="304"/>
      <c r="E826" s="304"/>
      <c r="J826" s="307"/>
      <c r="O826" s="307"/>
      <c r="P826" s="307"/>
      <c r="Q826" s="307"/>
      <c r="R826" s="307"/>
      <c r="S826" s="307"/>
      <c r="T826" s="307"/>
      <c r="U826" s="307"/>
      <c r="V826" s="307"/>
      <c r="W826" s="307"/>
      <c r="X826" s="307"/>
      <c r="Y826" s="307"/>
      <c r="Z826" s="306"/>
      <c r="AA826" s="306"/>
      <c r="AB826" s="306"/>
      <c r="AC826" s="305"/>
      <c r="AD826" s="304"/>
    </row>
    <row r="827" spans="1:30" s="242" customFormat="1">
      <c r="A827" s="304"/>
      <c r="B827" s="304"/>
      <c r="C827" s="304"/>
      <c r="D827" s="304"/>
      <c r="E827" s="304"/>
      <c r="J827" s="307"/>
      <c r="O827" s="307"/>
      <c r="P827" s="307"/>
      <c r="Q827" s="307"/>
      <c r="R827" s="307"/>
      <c r="S827" s="307"/>
      <c r="T827" s="307"/>
      <c r="U827" s="307"/>
      <c r="V827" s="307"/>
      <c r="W827" s="307"/>
      <c r="X827" s="307"/>
      <c r="Y827" s="307"/>
      <c r="Z827" s="306"/>
      <c r="AA827" s="306"/>
      <c r="AB827" s="306"/>
      <c r="AC827" s="305"/>
      <c r="AD827" s="304"/>
    </row>
    <row r="828" spans="1:30" s="242" customFormat="1">
      <c r="A828" s="304"/>
      <c r="B828" s="304"/>
      <c r="C828" s="304"/>
      <c r="D828" s="304"/>
      <c r="E828" s="304"/>
      <c r="J828" s="307"/>
      <c r="O828" s="307"/>
      <c r="P828" s="307"/>
      <c r="Q828" s="307"/>
      <c r="R828" s="307"/>
      <c r="S828" s="307"/>
      <c r="T828" s="307"/>
      <c r="U828" s="307"/>
      <c r="V828" s="307"/>
      <c r="W828" s="307"/>
      <c r="X828" s="307"/>
      <c r="Y828" s="307"/>
      <c r="Z828" s="306"/>
      <c r="AA828" s="306"/>
      <c r="AB828" s="306"/>
      <c r="AC828" s="305"/>
      <c r="AD828" s="304"/>
    </row>
    <row r="829" spans="1:30" s="242" customFormat="1">
      <c r="A829" s="304"/>
      <c r="B829" s="304"/>
      <c r="C829" s="304"/>
      <c r="D829" s="304"/>
      <c r="E829" s="304"/>
      <c r="J829" s="307"/>
      <c r="O829" s="307"/>
      <c r="P829" s="307"/>
      <c r="Q829" s="307"/>
      <c r="R829" s="307"/>
      <c r="S829" s="307"/>
      <c r="T829" s="307"/>
      <c r="U829" s="307"/>
      <c r="V829" s="307"/>
      <c r="W829" s="307"/>
      <c r="X829" s="307"/>
      <c r="Y829" s="307"/>
      <c r="Z829" s="306"/>
      <c r="AA829" s="306"/>
      <c r="AB829" s="306"/>
      <c r="AC829" s="305"/>
      <c r="AD829" s="304"/>
    </row>
    <row r="830" spans="1:30" s="242" customFormat="1">
      <c r="A830" s="304"/>
      <c r="B830" s="304"/>
      <c r="C830" s="304"/>
      <c r="D830" s="304"/>
      <c r="E830" s="304"/>
      <c r="J830" s="307"/>
      <c r="O830" s="307"/>
      <c r="P830" s="307"/>
      <c r="Q830" s="307"/>
      <c r="R830" s="307"/>
      <c r="S830" s="307"/>
      <c r="T830" s="307"/>
      <c r="U830" s="307"/>
      <c r="V830" s="307"/>
      <c r="W830" s="307"/>
      <c r="X830" s="307"/>
      <c r="Y830" s="307"/>
      <c r="Z830" s="306"/>
      <c r="AA830" s="306"/>
      <c r="AB830" s="306"/>
      <c r="AC830" s="305"/>
      <c r="AD830" s="304"/>
    </row>
    <row r="831" spans="1:30" s="242" customFormat="1">
      <c r="A831" s="304"/>
      <c r="B831" s="304"/>
      <c r="C831" s="304"/>
      <c r="D831" s="304"/>
      <c r="E831" s="304"/>
      <c r="J831" s="307"/>
      <c r="O831" s="307"/>
      <c r="P831" s="307"/>
      <c r="Q831" s="307"/>
      <c r="R831" s="307"/>
      <c r="S831" s="307"/>
      <c r="T831" s="307"/>
      <c r="U831" s="307"/>
      <c r="V831" s="307"/>
      <c r="W831" s="307"/>
      <c r="X831" s="307"/>
      <c r="Y831" s="307"/>
      <c r="Z831" s="306"/>
      <c r="AA831" s="306"/>
      <c r="AB831" s="306"/>
      <c r="AC831" s="305"/>
      <c r="AD831" s="304"/>
    </row>
    <row r="832" spans="1:30" s="242" customFormat="1">
      <c r="A832" s="304"/>
      <c r="B832" s="304"/>
      <c r="C832" s="304"/>
      <c r="D832" s="304"/>
      <c r="E832" s="304"/>
      <c r="J832" s="307"/>
      <c r="O832" s="307"/>
      <c r="P832" s="307"/>
      <c r="Q832" s="307"/>
      <c r="R832" s="307"/>
      <c r="S832" s="307"/>
      <c r="T832" s="307"/>
      <c r="U832" s="307"/>
      <c r="V832" s="307"/>
      <c r="W832" s="307"/>
      <c r="X832" s="307"/>
      <c r="Y832" s="307"/>
      <c r="Z832" s="306"/>
      <c r="AA832" s="306"/>
      <c r="AB832" s="306"/>
      <c r="AC832" s="305"/>
      <c r="AD832" s="304"/>
    </row>
    <row r="833" spans="1:30" s="242" customFormat="1">
      <c r="A833" s="304"/>
      <c r="B833" s="304"/>
      <c r="C833" s="304"/>
      <c r="D833" s="304"/>
      <c r="E833" s="304"/>
      <c r="J833" s="307"/>
      <c r="O833" s="307"/>
      <c r="P833" s="307"/>
      <c r="Q833" s="307"/>
      <c r="R833" s="307"/>
      <c r="S833" s="307"/>
      <c r="T833" s="307"/>
      <c r="U833" s="307"/>
      <c r="V833" s="307"/>
      <c r="W833" s="307"/>
      <c r="X833" s="307"/>
      <c r="Y833" s="307"/>
      <c r="Z833" s="306"/>
      <c r="AA833" s="306"/>
      <c r="AB833" s="306"/>
      <c r="AC833" s="305"/>
      <c r="AD833" s="304"/>
    </row>
    <row r="834" spans="1:30" s="242" customFormat="1">
      <c r="A834" s="304"/>
      <c r="B834" s="304"/>
      <c r="C834" s="304"/>
      <c r="D834" s="304"/>
      <c r="E834" s="304"/>
      <c r="J834" s="307"/>
      <c r="O834" s="307"/>
      <c r="P834" s="307"/>
      <c r="Q834" s="307"/>
      <c r="R834" s="307"/>
      <c r="S834" s="307"/>
      <c r="T834" s="307"/>
      <c r="U834" s="307"/>
      <c r="V834" s="307"/>
      <c r="W834" s="307"/>
      <c r="X834" s="307"/>
      <c r="Y834" s="307"/>
      <c r="Z834" s="306"/>
      <c r="AA834" s="306"/>
      <c r="AB834" s="306"/>
      <c r="AC834" s="305"/>
      <c r="AD834" s="304"/>
    </row>
    <row r="835" spans="1:30" s="242" customFormat="1">
      <c r="A835" s="304"/>
      <c r="B835" s="304"/>
      <c r="C835" s="304"/>
      <c r="D835" s="304"/>
      <c r="E835" s="304"/>
      <c r="J835" s="307"/>
      <c r="O835" s="307"/>
      <c r="P835" s="307"/>
      <c r="Q835" s="307"/>
      <c r="R835" s="307"/>
      <c r="S835" s="307"/>
      <c r="T835" s="307"/>
      <c r="U835" s="307"/>
      <c r="V835" s="307"/>
      <c r="W835" s="307"/>
      <c r="X835" s="307"/>
      <c r="Y835" s="307"/>
      <c r="Z835" s="306"/>
      <c r="AA835" s="306"/>
      <c r="AB835" s="306"/>
      <c r="AC835" s="305"/>
      <c r="AD835" s="304"/>
    </row>
    <row r="836" spans="1:30" s="242" customFormat="1">
      <c r="A836" s="304"/>
      <c r="B836" s="304"/>
      <c r="C836" s="304"/>
      <c r="D836" s="304"/>
      <c r="E836" s="304"/>
      <c r="J836" s="307"/>
      <c r="O836" s="307"/>
      <c r="P836" s="307"/>
      <c r="Q836" s="307"/>
      <c r="R836" s="307"/>
      <c r="S836" s="307"/>
      <c r="T836" s="307"/>
      <c r="U836" s="307"/>
      <c r="V836" s="307"/>
      <c r="W836" s="307"/>
      <c r="X836" s="307"/>
      <c r="Y836" s="307"/>
      <c r="Z836" s="306"/>
      <c r="AA836" s="306"/>
      <c r="AB836" s="306"/>
      <c r="AC836" s="305"/>
      <c r="AD836" s="304"/>
    </row>
    <row r="837" spans="1:30" s="242" customFormat="1">
      <c r="A837" s="304"/>
      <c r="B837" s="304"/>
      <c r="C837" s="304"/>
      <c r="D837" s="304"/>
      <c r="E837" s="304"/>
      <c r="J837" s="307"/>
      <c r="O837" s="307"/>
      <c r="P837" s="307"/>
      <c r="Q837" s="307"/>
      <c r="R837" s="307"/>
      <c r="S837" s="307"/>
      <c r="T837" s="307"/>
      <c r="U837" s="307"/>
      <c r="V837" s="307"/>
      <c r="W837" s="307"/>
      <c r="X837" s="307"/>
      <c r="Y837" s="307"/>
      <c r="Z837" s="306"/>
      <c r="AA837" s="306"/>
      <c r="AB837" s="306"/>
      <c r="AC837" s="305"/>
      <c r="AD837" s="304"/>
    </row>
    <row r="838" spans="1:30" s="242" customFormat="1">
      <c r="A838" s="304"/>
      <c r="B838" s="304"/>
      <c r="C838" s="304"/>
      <c r="D838" s="304"/>
      <c r="E838" s="304"/>
      <c r="J838" s="307"/>
      <c r="O838" s="307"/>
      <c r="P838" s="307"/>
      <c r="Q838" s="307"/>
      <c r="R838" s="307"/>
      <c r="S838" s="307"/>
      <c r="T838" s="307"/>
      <c r="U838" s="307"/>
      <c r="V838" s="307"/>
      <c r="W838" s="307"/>
      <c r="X838" s="307"/>
      <c r="Y838" s="307"/>
      <c r="Z838" s="306"/>
      <c r="AA838" s="306"/>
      <c r="AB838" s="306"/>
      <c r="AC838" s="305"/>
      <c r="AD838" s="304"/>
    </row>
    <row r="839" spans="1:30" s="242" customFormat="1">
      <c r="A839" s="304"/>
      <c r="B839" s="304"/>
      <c r="C839" s="304"/>
      <c r="D839" s="304"/>
      <c r="E839" s="304"/>
      <c r="J839" s="307"/>
      <c r="O839" s="307"/>
      <c r="P839" s="307"/>
      <c r="Q839" s="307"/>
      <c r="R839" s="307"/>
      <c r="S839" s="307"/>
      <c r="T839" s="307"/>
      <c r="U839" s="307"/>
      <c r="V839" s="307"/>
      <c r="W839" s="307"/>
      <c r="X839" s="307"/>
      <c r="Y839" s="307"/>
      <c r="Z839" s="306"/>
      <c r="AA839" s="306"/>
      <c r="AB839" s="306"/>
      <c r="AC839" s="305"/>
      <c r="AD839" s="304"/>
    </row>
    <row r="840" spans="1:30" s="242" customFormat="1">
      <c r="A840" s="304"/>
      <c r="B840" s="304"/>
      <c r="C840" s="304"/>
      <c r="D840" s="304"/>
      <c r="E840" s="304"/>
      <c r="J840" s="307"/>
      <c r="O840" s="307"/>
      <c r="P840" s="307"/>
      <c r="Q840" s="307"/>
      <c r="R840" s="307"/>
      <c r="S840" s="307"/>
      <c r="T840" s="307"/>
      <c r="U840" s="307"/>
      <c r="V840" s="307"/>
      <c r="W840" s="307"/>
      <c r="X840" s="307"/>
      <c r="Y840" s="307"/>
      <c r="Z840" s="306"/>
      <c r="AA840" s="306"/>
      <c r="AB840" s="306"/>
      <c r="AC840" s="305"/>
      <c r="AD840" s="304"/>
    </row>
    <row r="841" spans="1:30" s="242" customFormat="1">
      <c r="A841" s="304"/>
      <c r="B841" s="304"/>
      <c r="C841" s="304"/>
      <c r="D841" s="304"/>
      <c r="E841" s="304"/>
      <c r="J841" s="307"/>
      <c r="O841" s="307"/>
      <c r="P841" s="307"/>
      <c r="Q841" s="307"/>
      <c r="R841" s="307"/>
      <c r="S841" s="307"/>
      <c r="T841" s="307"/>
      <c r="U841" s="307"/>
      <c r="V841" s="307"/>
      <c r="W841" s="307"/>
      <c r="X841" s="307"/>
      <c r="Y841" s="307"/>
      <c r="Z841" s="306"/>
      <c r="AA841" s="306"/>
      <c r="AB841" s="306"/>
      <c r="AC841" s="305"/>
      <c r="AD841" s="304"/>
    </row>
    <row r="842" spans="1:30" s="242" customFormat="1">
      <c r="A842" s="304"/>
      <c r="B842" s="304"/>
      <c r="C842" s="304"/>
      <c r="D842" s="304"/>
      <c r="E842" s="304"/>
      <c r="J842" s="307"/>
      <c r="O842" s="307"/>
      <c r="P842" s="307"/>
      <c r="Q842" s="307"/>
      <c r="R842" s="307"/>
      <c r="S842" s="307"/>
      <c r="T842" s="307"/>
      <c r="U842" s="307"/>
      <c r="V842" s="307"/>
      <c r="W842" s="307"/>
      <c r="X842" s="307"/>
      <c r="Y842" s="307"/>
      <c r="Z842" s="306"/>
      <c r="AA842" s="306"/>
      <c r="AB842" s="306"/>
      <c r="AC842" s="305"/>
      <c r="AD842" s="304"/>
    </row>
    <row r="843" spans="1:30" s="242" customFormat="1">
      <c r="A843" s="304"/>
      <c r="B843" s="304"/>
      <c r="C843" s="304"/>
      <c r="D843" s="304"/>
      <c r="E843" s="304"/>
      <c r="J843" s="307"/>
      <c r="O843" s="307"/>
      <c r="P843" s="307"/>
      <c r="Q843" s="307"/>
      <c r="R843" s="307"/>
      <c r="S843" s="307"/>
      <c r="T843" s="307"/>
      <c r="U843" s="307"/>
      <c r="V843" s="307"/>
      <c r="W843" s="307"/>
      <c r="X843" s="307"/>
      <c r="Y843" s="307"/>
      <c r="Z843" s="306"/>
      <c r="AA843" s="306"/>
      <c r="AB843" s="306"/>
      <c r="AC843" s="305"/>
      <c r="AD843" s="304"/>
    </row>
    <row r="844" spans="1:30" s="242" customFormat="1">
      <c r="A844" s="304"/>
      <c r="B844" s="304"/>
      <c r="C844" s="304"/>
      <c r="D844" s="304"/>
      <c r="E844" s="304"/>
      <c r="J844" s="307"/>
      <c r="O844" s="307"/>
      <c r="P844" s="307"/>
      <c r="Q844" s="307"/>
      <c r="R844" s="307"/>
      <c r="S844" s="307"/>
      <c r="T844" s="307"/>
      <c r="U844" s="307"/>
      <c r="V844" s="307"/>
      <c r="W844" s="307"/>
      <c r="X844" s="307"/>
      <c r="Y844" s="307"/>
      <c r="Z844" s="306"/>
      <c r="AA844" s="306"/>
      <c r="AB844" s="306"/>
      <c r="AC844" s="305"/>
      <c r="AD844" s="304"/>
    </row>
    <row r="845" spans="1:30" s="242" customFormat="1">
      <c r="A845" s="304"/>
      <c r="B845" s="304"/>
      <c r="C845" s="304"/>
      <c r="D845" s="304"/>
      <c r="E845" s="304"/>
      <c r="J845" s="307"/>
      <c r="O845" s="307"/>
      <c r="P845" s="307"/>
      <c r="Q845" s="307"/>
      <c r="R845" s="307"/>
      <c r="S845" s="307"/>
      <c r="T845" s="307"/>
      <c r="U845" s="307"/>
      <c r="V845" s="307"/>
      <c r="W845" s="307"/>
      <c r="X845" s="307"/>
      <c r="Y845" s="307"/>
      <c r="Z845" s="306"/>
      <c r="AA845" s="306"/>
      <c r="AB845" s="306"/>
      <c r="AC845" s="305"/>
      <c r="AD845" s="304"/>
    </row>
    <row r="846" spans="1:30" s="242" customFormat="1">
      <c r="A846" s="304"/>
      <c r="B846" s="304"/>
      <c r="C846" s="304"/>
      <c r="D846" s="304"/>
      <c r="E846" s="304"/>
      <c r="J846" s="307"/>
      <c r="O846" s="307"/>
      <c r="P846" s="307"/>
      <c r="Q846" s="307"/>
      <c r="R846" s="307"/>
      <c r="S846" s="307"/>
      <c r="T846" s="307"/>
      <c r="U846" s="307"/>
      <c r="V846" s="307"/>
      <c r="W846" s="307"/>
      <c r="X846" s="307"/>
      <c r="Y846" s="307"/>
      <c r="Z846" s="306"/>
      <c r="AA846" s="306"/>
      <c r="AB846" s="306"/>
      <c r="AC846" s="305"/>
      <c r="AD846" s="304"/>
    </row>
    <row r="847" spans="1:30" s="242" customFormat="1">
      <c r="A847" s="304"/>
      <c r="B847" s="304"/>
      <c r="C847" s="304"/>
      <c r="D847" s="304"/>
      <c r="E847" s="304"/>
      <c r="J847" s="307"/>
      <c r="O847" s="307"/>
      <c r="P847" s="307"/>
      <c r="Q847" s="307"/>
      <c r="R847" s="307"/>
      <c r="S847" s="307"/>
      <c r="T847" s="307"/>
      <c r="U847" s="307"/>
      <c r="V847" s="307"/>
      <c r="W847" s="307"/>
      <c r="X847" s="307"/>
      <c r="Y847" s="307"/>
      <c r="Z847" s="306"/>
      <c r="AA847" s="306"/>
      <c r="AB847" s="306"/>
      <c r="AC847" s="305"/>
      <c r="AD847" s="304"/>
    </row>
    <row r="848" spans="1:30" s="242" customFormat="1">
      <c r="A848" s="304"/>
      <c r="B848" s="304"/>
      <c r="C848" s="304"/>
      <c r="D848" s="304"/>
      <c r="E848" s="304"/>
      <c r="J848" s="307"/>
      <c r="O848" s="307"/>
      <c r="P848" s="307"/>
      <c r="Q848" s="307"/>
      <c r="R848" s="307"/>
      <c r="S848" s="307"/>
      <c r="T848" s="307"/>
      <c r="U848" s="307"/>
      <c r="V848" s="307"/>
      <c r="W848" s="307"/>
      <c r="X848" s="307"/>
      <c r="Y848" s="307"/>
      <c r="Z848" s="306"/>
      <c r="AA848" s="306"/>
      <c r="AB848" s="306"/>
      <c r="AC848" s="305"/>
      <c r="AD848" s="304"/>
    </row>
    <row r="849" spans="1:30" s="242" customFormat="1">
      <c r="A849" s="304"/>
      <c r="B849" s="304"/>
      <c r="C849" s="304"/>
      <c r="D849" s="304"/>
      <c r="E849" s="304"/>
      <c r="J849" s="307"/>
      <c r="O849" s="307"/>
      <c r="P849" s="307"/>
      <c r="Q849" s="307"/>
      <c r="R849" s="307"/>
      <c r="S849" s="307"/>
      <c r="T849" s="307"/>
      <c r="U849" s="307"/>
      <c r="V849" s="307"/>
      <c r="W849" s="307"/>
      <c r="X849" s="307"/>
      <c r="Y849" s="307"/>
      <c r="Z849" s="306"/>
      <c r="AA849" s="306"/>
      <c r="AB849" s="306"/>
      <c r="AC849" s="305"/>
      <c r="AD849" s="304"/>
    </row>
    <row r="850" spans="1:30" s="242" customFormat="1">
      <c r="A850" s="304"/>
      <c r="B850" s="304"/>
      <c r="C850" s="304"/>
      <c r="D850" s="304"/>
      <c r="E850" s="304"/>
      <c r="J850" s="307"/>
      <c r="O850" s="307"/>
      <c r="P850" s="307"/>
      <c r="Q850" s="307"/>
      <c r="R850" s="307"/>
      <c r="S850" s="307"/>
      <c r="T850" s="307"/>
      <c r="U850" s="307"/>
      <c r="V850" s="307"/>
      <c r="W850" s="307"/>
      <c r="X850" s="307"/>
      <c r="Y850" s="307"/>
      <c r="Z850" s="306"/>
      <c r="AA850" s="306"/>
      <c r="AB850" s="306"/>
      <c r="AC850" s="305"/>
      <c r="AD850" s="304"/>
    </row>
    <row r="851" spans="1:30" s="242" customFormat="1">
      <c r="A851" s="304"/>
      <c r="B851" s="304"/>
      <c r="C851" s="304"/>
      <c r="D851" s="304"/>
      <c r="E851" s="304"/>
      <c r="J851" s="307"/>
      <c r="O851" s="307"/>
      <c r="P851" s="307"/>
      <c r="Q851" s="307"/>
      <c r="R851" s="307"/>
      <c r="S851" s="307"/>
      <c r="T851" s="307"/>
      <c r="U851" s="307"/>
      <c r="V851" s="307"/>
      <c r="W851" s="307"/>
      <c r="X851" s="307"/>
      <c r="Y851" s="307"/>
      <c r="Z851" s="306"/>
      <c r="AA851" s="306"/>
      <c r="AB851" s="306"/>
      <c r="AC851" s="305"/>
      <c r="AD851" s="304"/>
    </row>
    <row r="852" spans="1:30" s="242" customFormat="1">
      <c r="A852" s="304"/>
      <c r="B852" s="304"/>
      <c r="C852" s="304"/>
      <c r="D852" s="304"/>
      <c r="E852" s="304"/>
      <c r="J852" s="307"/>
      <c r="O852" s="307"/>
      <c r="P852" s="307"/>
      <c r="Q852" s="307"/>
      <c r="R852" s="307"/>
      <c r="S852" s="307"/>
      <c r="T852" s="307"/>
      <c r="U852" s="307"/>
      <c r="V852" s="307"/>
      <c r="W852" s="307"/>
      <c r="X852" s="307"/>
      <c r="Y852" s="307"/>
      <c r="Z852" s="306"/>
      <c r="AA852" s="306"/>
      <c r="AB852" s="306"/>
      <c r="AC852" s="305"/>
      <c r="AD852" s="304"/>
    </row>
    <row r="853" spans="1:30" s="242" customFormat="1">
      <c r="A853" s="304"/>
      <c r="B853" s="304"/>
      <c r="C853" s="304"/>
      <c r="D853" s="304"/>
      <c r="E853" s="304"/>
      <c r="J853" s="307"/>
      <c r="O853" s="307"/>
      <c r="P853" s="307"/>
      <c r="Q853" s="307"/>
      <c r="R853" s="307"/>
      <c r="S853" s="307"/>
      <c r="T853" s="307"/>
      <c r="U853" s="307"/>
      <c r="V853" s="307"/>
      <c r="W853" s="307"/>
      <c r="X853" s="307"/>
      <c r="Y853" s="307"/>
      <c r="Z853" s="306"/>
      <c r="AA853" s="306"/>
      <c r="AB853" s="306"/>
      <c r="AC853" s="305"/>
      <c r="AD853" s="304"/>
    </row>
    <row r="854" spans="1:30" s="242" customFormat="1">
      <c r="A854" s="304"/>
      <c r="B854" s="304"/>
      <c r="C854" s="304"/>
      <c r="D854" s="304"/>
      <c r="E854" s="304"/>
      <c r="J854" s="307"/>
      <c r="O854" s="307"/>
      <c r="P854" s="307"/>
      <c r="Q854" s="307"/>
      <c r="R854" s="307"/>
      <c r="S854" s="307"/>
      <c r="T854" s="307"/>
      <c r="U854" s="307"/>
      <c r="V854" s="307"/>
      <c r="W854" s="307"/>
      <c r="X854" s="307"/>
      <c r="Y854" s="307"/>
      <c r="Z854" s="306"/>
      <c r="AA854" s="306"/>
      <c r="AB854" s="306"/>
      <c r="AC854" s="305"/>
      <c r="AD854" s="304"/>
    </row>
    <row r="855" spans="1:30" s="242" customFormat="1">
      <c r="A855" s="304"/>
      <c r="B855" s="304"/>
      <c r="C855" s="304"/>
      <c r="D855" s="304"/>
      <c r="E855" s="304"/>
      <c r="J855" s="307"/>
      <c r="O855" s="307"/>
      <c r="P855" s="307"/>
      <c r="Q855" s="307"/>
      <c r="R855" s="307"/>
      <c r="S855" s="307"/>
      <c r="T855" s="307"/>
      <c r="U855" s="307"/>
      <c r="V855" s="307"/>
      <c r="W855" s="307"/>
      <c r="X855" s="307"/>
      <c r="Y855" s="307"/>
      <c r="Z855" s="306"/>
      <c r="AA855" s="306"/>
      <c r="AB855" s="306"/>
      <c r="AC855" s="305"/>
      <c r="AD855" s="304"/>
    </row>
    <row r="856" spans="1:30" s="242" customFormat="1">
      <c r="A856" s="304"/>
      <c r="B856" s="304"/>
      <c r="C856" s="304"/>
      <c r="D856" s="304"/>
      <c r="E856" s="304"/>
      <c r="J856" s="307"/>
      <c r="O856" s="307"/>
      <c r="P856" s="307"/>
      <c r="Q856" s="307"/>
      <c r="R856" s="307"/>
      <c r="S856" s="307"/>
      <c r="T856" s="307"/>
      <c r="U856" s="307"/>
      <c r="V856" s="307"/>
      <c r="W856" s="307"/>
      <c r="X856" s="307"/>
      <c r="Y856" s="307"/>
      <c r="Z856" s="306"/>
      <c r="AA856" s="306"/>
      <c r="AB856" s="306"/>
      <c r="AC856" s="305"/>
      <c r="AD856" s="304"/>
    </row>
    <row r="857" spans="1:30" s="242" customFormat="1">
      <c r="A857" s="304"/>
      <c r="B857" s="304"/>
      <c r="C857" s="304"/>
      <c r="D857" s="304"/>
      <c r="E857" s="304"/>
      <c r="J857" s="307"/>
      <c r="O857" s="307"/>
      <c r="P857" s="307"/>
      <c r="Q857" s="307"/>
      <c r="R857" s="307"/>
      <c r="S857" s="307"/>
      <c r="T857" s="307"/>
      <c r="U857" s="307"/>
      <c r="V857" s="307"/>
      <c r="W857" s="307"/>
      <c r="X857" s="307"/>
      <c r="Y857" s="307"/>
      <c r="Z857" s="306"/>
      <c r="AA857" s="306"/>
      <c r="AB857" s="306"/>
      <c r="AC857" s="305"/>
      <c r="AD857" s="304"/>
    </row>
    <row r="858" spans="1:30" s="242" customFormat="1">
      <c r="A858" s="304"/>
      <c r="B858" s="304"/>
      <c r="C858" s="304"/>
      <c r="D858" s="304"/>
      <c r="E858" s="304"/>
      <c r="J858" s="307"/>
      <c r="O858" s="307"/>
      <c r="P858" s="307"/>
      <c r="Q858" s="307"/>
      <c r="R858" s="307"/>
      <c r="S858" s="307"/>
      <c r="T858" s="307"/>
      <c r="U858" s="307"/>
      <c r="V858" s="307"/>
      <c r="W858" s="307"/>
      <c r="X858" s="307"/>
      <c r="Y858" s="307"/>
      <c r="Z858" s="306"/>
      <c r="AA858" s="306"/>
      <c r="AB858" s="306"/>
      <c r="AC858" s="305"/>
      <c r="AD858" s="304"/>
    </row>
    <row r="859" spans="1:30" s="242" customFormat="1">
      <c r="A859" s="304"/>
      <c r="B859" s="304"/>
      <c r="C859" s="304"/>
      <c r="D859" s="304"/>
      <c r="E859" s="304"/>
      <c r="J859" s="307"/>
      <c r="O859" s="307"/>
      <c r="P859" s="307"/>
      <c r="Q859" s="307"/>
      <c r="R859" s="307"/>
      <c r="S859" s="307"/>
      <c r="T859" s="307"/>
      <c r="U859" s="307"/>
      <c r="V859" s="307"/>
      <c r="W859" s="307"/>
      <c r="X859" s="307"/>
      <c r="Y859" s="307"/>
      <c r="Z859" s="306"/>
      <c r="AA859" s="306"/>
      <c r="AB859" s="306"/>
      <c r="AC859" s="305"/>
      <c r="AD859" s="304"/>
    </row>
    <row r="860" spans="1:30" s="242" customFormat="1">
      <c r="A860" s="304"/>
      <c r="B860" s="304"/>
      <c r="C860" s="304"/>
      <c r="D860" s="304"/>
      <c r="E860" s="304"/>
      <c r="J860" s="307"/>
      <c r="O860" s="307"/>
      <c r="P860" s="307"/>
      <c r="Q860" s="307"/>
      <c r="R860" s="307"/>
      <c r="S860" s="307"/>
      <c r="T860" s="307"/>
      <c r="U860" s="307"/>
      <c r="V860" s="307"/>
      <c r="W860" s="307"/>
      <c r="X860" s="307"/>
      <c r="Y860" s="307"/>
      <c r="Z860" s="306"/>
      <c r="AA860" s="306"/>
      <c r="AB860" s="306"/>
      <c r="AC860" s="305"/>
      <c r="AD860" s="304"/>
    </row>
    <row r="861" spans="1:30" s="242" customFormat="1">
      <c r="A861" s="304"/>
      <c r="B861" s="304"/>
      <c r="C861" s="304"/>
      <c r="D861" s="304"/>
      <c r="E861" s="304"/>
      <c r="J861" s="307"/>
      <c r="O861" s="307"/>
      <c r="P861" s="307"/>
      <c r="Q861" s="307"/>
      <c r="R861" s="307"/>
      <c r="S861" s="307"/>
      <c r="T861" s="307"/>
      <c r="U861" s="307"/>
      <c r="V861" s="307"/>
      <c r="W861" s="307"/>
      <c r="X861" s="307"/>
      <c r="Y861" s="307"/>
      <c r="Z861" s="306"/>
      <c r="AA861" s="306"/>
      <c r="AB861" s="306"/>
      <c r="AC861" s="305"/>
      <c r="AD861" s="304"/>
    </row>
    <row r="862" spans="1:30" s="242" customFormat="1">
      <c r="A862" s="304"/>
      <c r="B862" s="304"/>
      <c r="C862" s="304"/>
      <c r="D862" s="304"/>
      <c r="E862" s="304"/>
      <c r="J862" s="307"/>
      <c r="O862" s="307"/>
      <c r="P862" s="307"/>
      <c r="Q862" s="307"/>
      <c r="R862" s="307"/>
      <c r="S862" s="307"/>
      <c r="T862" s="307"/>
      <c r="U862" s="307"/>
      <c r="V862" s="307"/>
      <c r="W862" s="307"/>
      <c r="X862" s="307"/>
      <c r="Y862" s="307"/>
      <c r="Z862" s="306"/>
      <c r="AA862" s="306"/>
      <c r="AB862" s="306"/>
      <c r="AC862" s="305"/>
      <c r="AD862" s="304"/>
    </row>
    <row r="863" spans="1:30" s="242" customFormat="1">
      <c r="A863" s="304"/>
      <c r="B863" s="304"/>
      <c r="C863" s="304"/>
      <c r="D863" s="304"/>
      <c r="E863" s="304"/>
      <c r="J863" s="307"/>
      <c r="O863" s="307"/>
      <c r="P863" s="307"/>
      <c r="Q863" s="307"/>
      <c r="R863" s="307"/>
      <c r="S863" s="307"/>
      <c r="T863" s="307"/>
      <c r="U863" s="307"/>
      <c r="V863" s="307"/>
      <c r="W863" s="307"/>
      <c r="X863" s="307"/>
      <c r="Y863" s="307"/>
      <c r="Z863" s="306"/>
      <c r="AA863" s="306"/>
      <c r="AB863" s="306"/>
      <c r="AC863" s="305"/>
      <c r="AD863" s="304"/>
    </row>
    <row r="864" spans="1:30" s="242" customFormat="1">
      <c r="A864" s="304"/>
      <c r="B864" s="304"/>
      <c r="C864" s="304"/>
      <c r="D864" s="304"/>
      <c r="E864" s="304"/>
      <c r="J864" s="307"/>
      <c r="O864" s="307"/>
      <c r="P864" s="307"/>
      <c r="Q864" s="307"/>
      <c r="R864" s="307"/>
      <c r="S864" s="307"/>
      <c r="T864" s="307"/>
      <c r="U864" s="307"/>
      <c r="V864" s="307"/>
      <c r="W864" s="307"/>
      <c r="X864" s="307"/>
      <c r="Y864" s="307"/>
      <c r="Z864" s="306"/>
      <c r="AA864" s="306"/>
      <c r="AB864" s="306"/>
      <c r="AC864" s="305"/>
      <c r="AD864" s="304"/>
    </row>
    <row r="865" spans="1:30" s="242" customFormat="1">
      <c r="A865" s="304"/>
      <c r="B865" s="304"/>
      <c r="C865" s="304"/>
      <c r="D865" s="304"/>
      <c r="E865" s="304"/>
      <c r="J865" s="307"/>
      <c r="O865" s="307"/>
      <c r="P865" s="307"/>
      <c r="Q865" s="307"/>
      <c r="R865" s="307"/>
      <c r="S865" s="307"/>
      <c r="T865" s="307"/>
      <c r="U865" s="307"/>
      <c r="V865" s="307"/>
      <c r="W865" s="307"/>
      <c r="X865" s="307"/>
      <c r="Y865" s="307"/>
      <c r="Z865" s="306"/>
      <c r="AA865" s="306"/>
      <c r="AB865" s="306"/>
      <c r="AC865" s="305"/>
      <c r="AD865" s="304"/>
    </row>
    <row r="866" spans="1:30" s="242" customFormat="1">
      <c r="A866" s="304"/>
      <c r="B866" s="304"/>
      <c r="C866" s="304"/>
      <c r="D866" s="304"/>
      <c r="E866" s="304"/>
      <c r="J866" s="307"/>
      <c r="O866" s="307"/>
      <c r="P866" s="307"/>
      <c r="Q866" s="307"/>
      <c r="R866" s="307"/>
      <c r="S866" s="307"/>
      <c r="T866" s="307"/>
      <c r="U866" s="307"/>
      <c r="V866" s="307"/>
      <c r="W866" s="307"/>
      <c r="X866" s="307"/>
      <c r="Y866" s="307"/>
      <c r="Z866" s="306"/>
      <c r="AA866" s="306"/>
      <c r="AB866" s="306"/>
      <c r="AC866" s="305"/>
      <c r="AD866" s="304"/>
    </row>
    <row r="867" spans="1:30" s="242" customFormat="1">
      <c r="A867" s="304"/>
      <c r="B867" s="304"/>
      <c r="C867" s="304"/>
      <c r="D867" s="304"/>
      <c r="E867" s="304"/>
      <c r="J867" s="307"/>
      <c r="O867" s="307"/>
      <c r="P867" s="307"/>
      <c r="Q867" s="307"/>
      <c r="R867" s="307"/>
      <c r="S867" s="307"/>
      <c r="T867" s="307"/>
      <c r="U867" s="307"/>
      <c r="V867" s="307"/>
      <c r="W867" s="307"/>
      <c r="X867" s="307"/>
      <c r="Y867" s="307"/>
      <c r="Z867" s="306"/>
      <c r="AA867" s="306"/>
      <c r="AB867" s="306"/>
      <c r="AC867" s="305"/>
      <c r="AD867" s="304"/>
    </row>
    <row r="868" spans="1:30" s="242" customFormat="1">
      <c r="A868" s="304"/>
      <c r="B868" s="304"/>
      <c r="C868" s="304"/>
      <c r="D868" s="304"/>
      <c r="E868" s="304"/>
      <c r="J868" s="307"/>
      <c r="O868" s="307"/>
      <c r="P868" s="307"/>
      <c r="Q868" s="307"/>
      <c r="R868" s="307"/>
      <c r="S868" s="307"/>
      <c r="T868" s="307"/>
      <c r="U868" s="307"/>
      <c r="V868" s="307"/>
      <c r="W868" s="307"/>
      <c r="X868" s="307"/>
      <c r="Y868" s="307"/>
      <c r="Z868" s="306"/>
      <c r="AA868" s="306"/>
      <c r="AB868" s="306"/>
      <c r="AC868" s="305"/>
      <c r="AD868" s="304"/>
    </row>
    <row r="869" spans="1:30" s="242" customFormat="1">
      <c r="A869" s="304"/>
      <c r="B869" s="304"/>
      <c r="C869" s="304"/>
      <c r="D869" s="304"/>
      <c r="E869" s="304"/>
      <c r="J869" s="307"/>
      <c r="O869" s="307"/>
      <c r="P869" s="307"/>
      <c r="Q869" s="307"/>
      <c r="R869" s="307"/>
      <c r="S869" s="307"/>
      <c r="T869" s="307"/>
      <c r="U869" s="307"/>
      <c r="V869" s="307"/>
      <c r="W869" s="307"/>
      <c r="X869" s="307"/>
      <c r="Y869" s="307"/>
      <c r="Z869" s="306"/>
      <c r="AA869" s="306"/>
      <c r="AB869" s="306"/>
      <c r="AC869" s="305"/>
      <c r="AD869" s="304"/>
    </row>
    <row r="870" spans="1:30" s="242" customFormat="1">
      <c r="A870" s="304"/>
      <c r="B870" s="304"/>
      <c r="C870" s="304"/>
      <c r="D870" s="304"/>
      <c r="E870" s="304"/>
      <c r="J870" s="307"/>
      <c r="O870" s="307"/>
      <c r="P870" s="307"/>
      <c r="Q870" s="307"/>
      <c r="R870" s="307"/>
      <c r="S870" s="307"/>
      <c r="T870" s="307"/>
      <c r="U870" s="307"/>
      <c r="V870" s="307"/>
      <c r="W870" s="307"/>
      <c r="X870" s="307"/>
      <c r="Y870" s="307"/>
      <c r="Z870" s="306"/>
      <c r="AA870" s="306"/>
      <c r="AB870" s="306"/>
      <c r="AC870" s="305"/>
      <c r="AD870" s="304"/>
    </row>
    <row r="871" spans="1:30" s="242" customFormat="1">
      <c r="A871" s="304"/>
      <c r="B871" s="304"/>
      <c r="C871" s="304"/>
      <c r="D871" s="304"/>
      <c r="E871" s="304"/>
      <c r="J871" s="307"/>
      <c r="O871" s="307"/>
      <c r="P871" s="307"/>
      <c r="Q871" s="307"/>
      <c r="R871" s="307"/>
      <c r="S871" s="307"/>
      <c r="T871" s="307"/>
      <c r="U871" s="307"/>
      <c r="V871" s="307"/>
      <c r="W871" s="307"/>
      <c r="X871" s="307"/>
      <c r="Y871" s="307"/>
      <c r="Z871" s="306"/>
      <c r="AA871" s="306"/>
      <c r="AB871" s="306"/>
      <c r="AC871" s="305"/>
      <c r="AD871" s="304"/>
    </row>
    <row r="872" spans="1:30" s="242" customFormat="1">
      <c r="A872" s="304"/>
      <c r="B872" s="304"/>
      <c r="C872" s="304"/>
      <c r="D872" s="304"/>
      <c r="E872" s="304"/>
      <c r="J872" s="307"/>
      <c r="O872" s="307"/>
      <c r="P872" s="307"/>
      <c r="Q872" s="307"/>
      <c r="R872" s="307"/>
      <c r="S872" s="307"/>
      <c r="T872" s="307"/>
      <c r="U872" s="307"/>
      <c r="V872" s="307"/>
      <c r="W872" s="307"/>
      <c r="X872" s="307"/>
      <c r="Y872" s="307"/>
      <c r="Z872" s="306"/>
      <c r="AA872" s="306"/>
      <c r="AB872" s="306"/>
      <c r="AC872" s="305"/>
      <c r="AD872" s="304"/>
    </row>
    <row r="873" spans="1:30" s="242" customFormat="1">
      <c r="A873" s="304"/>
      <c r="B873" s="304"/>
      <c r="C873" s="304"/>
      <c r="D873" s="304"/>
      <c r="E873" s="304"/>
      <c r="J873" s="307"/>
      <c r="O873" s="307"/>
      <c r="P873" s="307"/>
      <c r="Q873" s="307"/>
      <c r="R873" s="307"/>
      <c r="S873" s="307"/>
      <c r="T873" s="307"/>
      <c r="U873" s="307"/>
      <c r="V873" s="307"/>
      <c r="W873" s="307"/>
      <c r="X873" s="307"/>
      <c r="Y873" s="307"/>
      <c r="Z873" s="306"/>
      <c r="AA873" s="306"/>
      <c r="AB873" s="306"/>
      <c r="AC873" s="305"/>
      <c r="AD873" s="304"/>
    </row>
    <row r="874" spans="1:30" s="242" customFormat="1">
      <c r="A874" s="304"/>
      <c r="B874" s="304"/>
      <c r="C874" s="304"/>
      <c r="D874" s="304"/>
      <c r="E874" s="304"/>
      <c r="J874" s="307"/>
      <c r="O874" s="307"/>
      <c r="P874" s="307"/>
      <c r="Q874" s="307"/>
      <c r="R874" s="307"/>
      <c r="S874" s="307"/>
      <c r="T874" s="307"/>
      <c r="U874" s="307"/>
      <c r="V874" s="307"/>
      <c r="W874" s="307"/>
      <c r="X874" s="307"/>
      <c r="Y874" s="307"/>
      <c r="Z874" s="306"/>
      <c r="AA874" s="306"/>
      <c r="AB874" s="306"/>
      <c r="AC874" s="305"/>
      <c r="AD874" s="304"/>
    </row>
    <row r="875" spans="1:30" s="242" customFormat="1">
      <c r="A875" s="304"/>
      <c r="B875" s="304"/>
      <c r="C875" s="304"/>
      <c r="D875" s="304"/>
      <c r="E875" s="304"/>
      <c r="J875" s="307"/>
      <c r="O875" s="307"/>
      <c r="P875" s="307"/>
      <c r="Q875" s="307"/>
      <c r="R875" s="307"/>
      <c r="S875" s="307"/>
      <c r="T875" s="307"/>
      <c r="U875" s="307"/>
      <c r="V875" s="307"/>
      <c r="W875" s="307"/>
      <c r="X875" s="307"/>
      <c r="Y875" s="307"/>
      <c r="Z875" s="306"/>
      <c r="AA875" s="306"/>
      <c r="AB875" s="306"/>
      <c r="AC875" s="305"/>
      <c r="AD875" s="304"/>
    </row>
    <row r="876" spans="1:30" s="242" customFormat="1">
      <c r="A876" s="304"/>
      <c r="B876" s="304"/>
      <c r="C876" s="304"/>
      <c r="D876" s="304"/>
      <c r="E876" s="304"/>
      <c r="J876" s="307"/>
      <c r="O876" s="307"/>
      <c r="P876" s="307"/>
      <c r="Q876" s="307"/>
      <c r="R876" s="307"/>
      <c r="S876" s="307"/>
      <c r="T876" s="307"/>
      <c r="U876" s="307"/>
      <c r="V876" s="307"/>
      <c r="W876" s="307"/>
      <c r="X876" s="307"/>
      <c r="Y876" s="307"/>
      <c r="Z876" s="306"/>
      <c r="AA876" s="306"/>
      <c r="AB876" s="306"/>
      <c r="AC876" s="305"/>
      <c r="AD876" s="304"/>
    </row>
    <row r="877" spans="1:30" s="242" customFormat="1">
      <c r="A877" s="304"/>
      <c r="B877" s="304"/>
      <c r="C877" s="304"/>
      <c r="D877" s="304"/>
      <c r="E877" s="304"/>
      <c r="J877" s="307"/>
      <c r="O877" s="307"/>
      <c r="P877" s="307"/>
      <c r="Q877" s="307"/>
      <c r="R877" s="307"/>
      <c r="S877" s="307"/>
      <c r="T877" s="307"/>
      <c r="U877" s="307"/>
      <c r="V877" s="307"/>
      <c r="W877" s="307"/>
      <c r="X877" s="307"/>
      <c r="Y877" s="307"/>
      <c r="Z877" s="306"/>
      <c r="AA877" s="306"/>
      <c r="AB877" s="306"/>
      <c r="AC877" s="305"/>
      <c r="AD877" s="304"/>
    </row>
    <row r="878" spans="1:30" s="242" customFormat="1">
      <c r="A878" s="304"/>
      <c r="B878" s="304"/>
      <c r="C878" s="304"/>
      <c r="D878" s="304"/>
      <c r="E878" s="304"/>
      <c r="J878" s="307"/>
      <c r="O878" s="307"/>
      <c r="P878" s="307"/>
      <c r="Q878" s="307"/>
      <c r="R878" s="307"/>
      <c r="S878" s="307"/>
      <c r="T878" s="307"/>
      <c r="U878" s="307"/>
      <c r="V878" s="307"/>
      <c r="W878" s="307"/>
      <c r="X878" s="307"/>
      <c r="Y878" s="307"/>
      <c r="Z878" s="306"/>
      <c r="AA878" s="306"/>
      <c r="AB878" s="306"/>
      <c r="AC878" s="305"/>
      <c r="AD878" s="304"/>
    </row>
    <row r="879" spans="1:30" s="242" customFormat="1">
      <c r="A879" s="304"/>
      <c r="B879" s="304"/>
      <c r="C879" s="304"/>
      <c r="D879" s="304"/>
      <c r="E879" s="304"/>
      <c r="J879" s="307"/>
      <c r="O879" s="307"/>
      <c r="P879" s="307"/>
      <c r="Q879" s="307"/>
      <c r="R879" s="307"/>
      <c r="S879" s="307"/>
      <c r="T879" s="307"/>
      <c r="U879" s="307"/>
      <c r="V879" s="307"/>
      <c r="W879" s="307"/>
      <c r="X879" s="307"/>
      <c r="Y879" s="307"/>
      <c r="Z879" s="306"/>
      <c r="AA879" s="306"/>
      <c r="AB879" s="306"/>
      <c r="AC879" s="305"/>
      <c r="AD879" s="304"/>
    </row>
    <row r="880" spans="1:30" s="242" customFormat="1">
      <c r="A880" s="304"/>
      <c r="B880" s="304"/>
      <c r="C880" s="304"/>
      <c r="D880" s="304"/>
      <c r="E880" s="304"/>
      <c r="J880" s="307"/>
      <c r="O880" s="307"/>
      <c r="P880" s="307"/>
      <c r="Q880" s="307"/>
      <c r="R880" s="307"/>
      <c r="S880" s="307"/>
      <c r="T880" s="307"/>
      <c r="U880" s="307"/>
      <c r="V880" s="307"/>
      <c r="W880" s="307"/>
      <c r="X880" s="307"/>
      <c r="Y880" s="307"/>
      <c r="Z880" s="306"/>
      <c r="AA880" s="306"/>
      <c r="AB880" s="306"/>
      <c r="AC880" s="305"/>
      <c r="AD880" s="304"/>
    </row>
    <row r="881" spans="1:30" s="242" customFormat="1">
      <c r="A881" s="304"/>
      <c r="B881" s="304"/>
      <c r="C881" s="304"/>
      <c r="D881" s="304"/>
      <c r="E881" s="304"/>
      <c r="J881" s="307"/>
      <c r="O881" s="307"/>
      <c r="P881" s="307"/>
      <c r="Q881" s="307"/>
      <c r="R881" s="307"/>
      <c r="S881" s="307"/>
      <c r="T881" s="307"/>
      <c r="U881" s="307"/>
      <c r="V881" s="307"/>
      <c r="W881" s="307"/>
      <c r="X881" s="307"/>
      <c r="Y881" s="307"/>
      <c r="Z881" s="306"/>
      <c r="AA881" s="306"/>
      <c r="AB881" s="306"/>
      <c r="AC881" s="305"/>
      <c r="AD881" s="304"/>
    </row>
    <row r="882" spans="1:30" s="242" customFormat="1">
      <c r="A882" s="304"/>
      <c r="B882" s="304"/>
      <c r="C882" s="304"/>
      <c r="D882" s="304"/>
      <c r="E882" s="304"/>
      <c r="J882" s="307"/>
      <c r="O882" s="307"/>
      <c r="P882" s="307"/>
      <c r="Q882" s="307"/>
      <c r="R882" s="307"/>
      <c r="S882" s="307"/>
      <c r="T882" s="307"/>
      <c r="U882" s="307"/>
      <c r="V882" s="307"/>
      <c r="W882" s="307"/>
      <c r="X882" s="307"/>
      <c r="Y882" s="307"/>
      <c r="Z882" s="306"/>
      <c r="AA882" s="306"/>
      <c r="AB882" s="306"/>
      <c r="AC882" s="305"/>
      <c r="AD882" s="304"/>
    </row>
    <row r="883" spans="1:30" s="242" customFormat="1">
      <c r="A883" s="304"/>
      <c r="B883" s="304"/>
      <c r="C883" s="304"/>
      <c r="D883" s="304"/>
      <c r="E883" s="304"/>
      <c r="J883" s="307"/>
      <c r="O883" s="307"/>
      <c r="P883" s="307"/>
      <c r="Q883" s="307"/>
      <c r="R883" s="307"/>
      <c r="S883" s="307"/>
      <c r="T883" s="307"/>
      <c r="U883" s="307"/>
      <c r="V883" s="307"/>
      <c r="W883" s="307"/>
      <c r="X883" s="307"/>
      <c r="Y883" s="307"/>
      <c r="Z883" s="306"/>
      <c r="AA883" s="306"/>
      <c r="AB883" s="306"/>
      <c r="AC883" s="305"/>
      <c r="AD883" s="304"/>
    </row>
    <row r="884" spans="1:30" s="242" customFormat="1">
      <c r="A884" s="304"/>
      <c r="B884" s="304"/>
      <c r="C884" s="304"/>
      <c r="D884" s="304"/>
      <c r="E884" s="304"/>
      <c r="J884" s="307"/>
      <c r="O884" s="307"/>
      <c r="P884" s="307"/>
      <c r="Q884" s="307"/>
      <c r="R884" s="307"/>
      <c r="S884" s="307"/>
      <c r="T884" s="307"/>
      <c r="U884" s="307"/>
      <c r="V884" s="307"/>
      <c r="W884" s="307"/>
      <c r="X884" s="307"/>
      <c r="Y884" s="307"/>
      <c r="Z884" s="306"/>
      <c r="AA884" s="306"/>
      <c r="AB884" s="306"/>
      <c r="AC884" s="305"/>
      <c r="AD884" s="304"/>
    </row>
    <row r="885" spans="1:30" s="242" customFormat="1">
      <c r="A885" s="304"/>
      <c r="B885" s="304"/>
      <c r="C885" s="304"/>
      <c r="D885" s="304"/>
      <c r="E885" s="304"/>
      <c r="J885" s="307"/>
      <c r="O885" s="307"/>
      <c r="P885" s="307"/>
      <c r="Q885" s="307"/>
      <c r="R885" s="307"/>
      <c r="S885" s="307"/>
      <c r="T885" s="307"/>
      <c r="U885" s="307"/>
      <c r="V885" s="307"/>
      <c r="W885" s="307"/>
      <c r="X885" s="307"/>
      <c r="Y885" s="307"/>
      <c r="Z885" s="306"/>
      <c r="AA885" s="306"/>
      <c r="AB885" s="306"/>
      <c r="AC885" s="305"/>
      <c r="AD885" s="304"/>
    </row>
    <row r="886" spans="1:30" s="242" customFormat="1">
      <c r="A886" s="304"/>
      <c r="B886" s="304"/>
      <c r="C886" s="304"/>
      <c r="D886" s="304"/>
      <c r="E886" s="304"/>
      <c r="J886" s="307"/>
      <c r="O886" s="307"/>
      <c r="P886" s="307"/>
      <c r="Q886" s="307"/>
      <c r="R886" s="307"/>
      <c r="S886" s="307"/>
      <c r="T886" s="307"/>
      <c r="U886" s="307"/>
      <c r="V886" s="307"/>
      <c r="W886" s="307"/>
      <c r="X886" s="307"/>
      <c r="Y886" s="307"/>
      <c r="Z886" s="306"/>
      <c r="AA886" s="306"/>
      <c r="AB886" s="306"/>
      <c r="AC886" s="305"/>
      <c r="AD886" s="304"/>
    </row>
    <row r="887" spans="1:30" s="242" customFormat="1">
      <c r="A887" s="304"/>
      <c r="B887" s="304"/>
      <c r="C887" s="304"/>
      <c r="D887" s="304"/>
      <c r="E887" s="304"/>
      <c r="J887" s="307"/>
      <c r="O887" s="307"/>
      <c r="P887" s="307"/>
      <c r="Q887" s="307"/>
      <c r="R887" s="307"/>
      <c r="S887" s="307"/>
      <c r="T887" s="307"/>
      <c r="U887" s="307"/>
      <c r="V887" s="307"/>
      <c r="W887" s="307"/>
      <c r="X887" s="307"/>
      <c r="Y887" s="307"/>
      <c r="Z887" s="306"/>
      <c r="AA887" s="306"/>
      <c r="AB887" s="306"/>
      <c r="AC887" s="305"/>
      <c r="AD887" s="304"/>
    </row>
    <row r="888" spans="1:30" s="242" customFormat="1">
      <c r="A888" s="304"/>
      <c r="B888" s="304"/>
      <c r="C888" s="304"/>
      <c r="D888" s="304"/>
      <c r="E888" s="304"/>
      <c r="J888" s="307"/>
      <c r="O888" s="307"/>
      <c r="P888" s="307"/>
      <c r="Q888" s="307"/>
      <c r="R888" s="307"/>
      <c r="S888" s="307"/>
      <c r="T888" s="307"/>
      <c r="U888" s="307"/>
      <c r="V888" s="307"/>
      <c r="W888" s="307"/>
      <c r="X888" s="307"/>
      <c r="Y888" s="307"/>
      <c r="Z888" s="306"/>
      <c r="AA888" s="306"/>
      <c r="AB888" s="306"/>
      <c r="AC888" s="305"/>
      <c r="AD888" s="304"/>
    </row>
    <row r="889" spans="1:30" s="242" customFormat="1">
      <c r="A889" s="304"/>
      <c r="B889" s="304"/>
      <c r="C889" s="304"/>
      <c r="D889" s="304"/>
      <c r="E889" s="304"/>
      <c r="J889" s="307"/>
      <c r="O889" s="307"/>
      <c r="P889" s="307"/>
      <c r="Q889" s="307"/>
      <c r="R889" s="307"/>
      <c r="S889" s="307"/>
      <c r="T889" s="307"/>
      <c r="U889" s="307"/>
      <c r="V889" s="307"/>
      <c r="W889" s="307"/>
      <c r="X889" s="307"/>
      <c r="Y889" s="307"/>
      <c r="Z889" s="306"/>
      <c r="AA889" s="306"/>
      <c r="AB889" s="306"/>
      <c r="AC889" s="305"/>
      <c r="AD889" s="304"/>
    </row>
    <row r="890" spans="1:30" s="242" customFormat="1">
      <c r="A890" s="304"/>
      <c r="B890" s="304"/>
      <c r="C890" s="304"/>
      <c r="D890" s="304"/>
      <c r="E890" s="304"/>
      <c r="J890" s="307"/>
      <c r="O890" s="307"/>
      <c r="P890" s="307"/>
      <c r="Q890" s="307"/>
      <c r="R890" s="307"/>
      <c r="S890" s="307"/>
      <c r="T890" s="307"/>
      <c r="U890" s="307"/>
      <c r="V890" s="307"/>
      <c r="W890" s="307"/>
      <c r="X890" s="307"/>
      <c r="Y890" s="307"/>
      <c r="Z890" s="306"/>
      <c r="AA890" s="306"/>
      <c r="AB890" s="306"/>
      <c r="AC890" s="305"/>
      <c r="AD890" s="304"/>
    </row>
    <row r="891" spans="1:30" s="242" customFormat="1">
      <c r="A891" s="304"/>
      <c r="B891" s="304"/>
      <c r="C891" s="304"/>
      <c r="D891" s="304"/>
      <c r="E891" s="304"/>
      <c r="J891" s="307"/>
      <c r="O891" s="307"/>
      <c r="P891" s="307"/>
      <c r="Q891" s="307"/>
      <c r="R891" s="307"/>
      <c r="S891" s="307"/>
      <c r="T891" s="307"/>
      <c r="U891" s="307"/>
      <c r="V891" s="307"/>
      <c r="W891" s="307"/>
      <c r="X891" s="307"/>
      <c r="Y891" s="307"/>
      <c r="Z891" s="306"/>
      <c r="AA891" s="306"/>
      <c r="AB891" s="306"/>
      <c r="AC891" s="305"/>
      <c r="AD891" s="304"/>
    </row>
    <row r="892" spans="1:30" s="242" customFormat="1">
      <c r="A892" s="304"/>
      <c r="B892" s="304"/>
      <c r="C892" s="304"/>
      <c r="D892" s="304"/>
      <c r="E892" s="304"/>
      <c r="J892" s="307"/>
      <c r="O892" s="307"/>
      <c r="P892" s="307"/>
      <c r="Q892" s="307"/>
      <c r="R892" s="307"/>
      <c r="S892" s="307"/>
      <c r="T892" s="307"/>
      <c r="U892" s="307"/>
      <c r="V892" s="307"/>
      <c r="W892" s="307"/>
      <c r="X892" s="307"/>
      <c r="Y892" s="307"/>
      <c r="Z892" s="306"/>
      <c r="AA892" s="306"/>
      <c r="AB892" s="306"/>
      <c r="AC892" s="305"/>
      <c r="AD892" s="304"/>
    </row>
    <row r="893" spans="1:30" s="242" customFormat="1">
      <c r="A893" s="304"/>
      <c r="B893" s="304"/>
      <c r="C893" s="304"/>
      <c r="D893" s="304"/>
      <c r="E893" s="304"/>
      <c r="J893" s="307"/>
      <c r="O893" s="307"/>
      <c r="P893" s="307"/>
      <c r="Q893" s="307"/>
      <c r="R893" s="307"/>
      <c r="S893" s="307"/>
      <c r="T893" s="307"/>
      <c r="U893" s="307"/>
      <c r="V893" s="307"/>
      <c r="W893" s="307"/>
      <c r="X893" s="307"/>
      <c r="Y893" s="307"/>
      <c r="Z893" s="306"/>
      <c r="AA893" s="306"/>
      <c r="AB893" s="306"/>
      <c r="AC893" s="305"/>
      <c r="AD893" s="304"/>
    </row>
    <row r="894" spans="1:30" s="242" customFormat="1">
      <c r="A894" s="304"/>
      <c r="B894" s="304"/>
      <c r="C894" s="304"/>
      <c r="D894" s="304"/>
      <c r="E894" s="304"/>
      <c r="J894" s="307"/>
      <c r="O894" s="307"/>
      <c r="P894" s="307"/>
      <c r="Q894" s="307"/>
      <c r="R894" s="307"/>
      <c r="S894" s="307"/>
      <c r="T894" s="307"/>
      <c r="U894" s="307"/>
      <c r="V894" s="307"/>
      <c r="W894" s="307"/>
      <c r="X894" s="307"/>
      <c r="Y894" s="307"/>
      <c r="Z894" s="306"/>
      <c r="AA894" s="306"/>
      <c r="AB894" s="306"/>
      <c r="AC894" s="305"/>
      <c r="AD894" s="304"/>
    </row>
    <row r="895" spans="1:30" s="242" customFormat="1">
      <c r="A895" s="304"/>
      <c r="B895" s="304"/>
      <c r="C895" s="304"/>
      <c r="D895" s="304"/>
      <c r="E895" s="304"/>
      <c r="J895" s="307"/>
      <c r="O895" s="307"/>
      <c r="P895" s="307"/>
      <c r="Q895" s="307"/>
      <c r="R895" s="307"/>
      <c r="S895" s="307"/>
      <c r="T895" s="307"/>
      <c r="U895" s="307"/>
      <c r="V895" s="307"/>
      <c r="W895" s="307"/>
      <c r="X895" s="307"/>
      <c r="Y895" s="307"/>
      <c r="Z895" s="306"/>
      <c r="AA895" s="306"/>
      <c r="AB895" s="306"/>
      <c r="AC895" s="305"/>
      <c r="AD895" s="304"/>
    </row>
    <row r="896" spans="1:30" s="242" customFormat="1">
      <c r="A896" s="304"/>
      <c r="B896" s="304"/>
      <c r="C896" s="304"/>
      <c r="D896" s="304"/>
      <c r="E896" s="304"/>
      <c r="J896" s="307"/>
      <c r="O896" s="307"/>
      <c r="P896" s="307"/>
      <c r="Q896" s="307"/>
      <c r="R896" s="307"/>
      <c r="S896" s="307"/>
      <c r="T896" s="307"/>
      <c r="U896" s="307"/>
      <c r="V896" s="307"/>
      <c r="W896" s="307"/>
      <c r="X896" s="307"/>
      <c r="Y896" s="307"/>
      <c r="Z896" s="306"/>
      <c r="AA896" s="306"/>
      <c r="AB896" s="306"/>
      <c r="AC896" s="305"/>
      <c r="AD896" s="304"/>
    </row>
    <row r="897" spans="1:30" s="242" customFormat="1">
      <c r="A897" s="304"/>
      <c r="B897" s="304"/>
      <c r="C897" s="304"/>
      <c r="D897" s="304"/>
      <c r="E897" s="304"/>
      <c r="J897" s="307"/>
      <c r="O897" s="307"/>
      <c r="P897" s="307"/>
      <c r="Q897" s="307"/>
      <c r="R897" s="307"/>
      <c r="S897" s="307"/>
      <c r="T897" s="307"/>
      <c r="U897" s="307"/>
      <c r="V897" s="307"/>
      <c r="W897" s="307"/>
      <c r="X897" s="307"/>
      <c r="Y897" s="307"/>
      <c r="Z897" s="306"/>
      <c r="AA897" s="306"/>
      <c r="AB897" s="306"/>
      <c r="AC897" s="305"/>
      <c r="AD897" s="304"/>
    </row>
    <row r="898" spans="1:30" s="242" customFormat="1">
      <c r="A898" s="304"/>
      <c r="B898" s="304"/>
      <c r="C898" s="304"/>
      <c r="D898" s="304"/>
      <c r="E898" s="304"/>
      <c r="J898" s="307"/>
      <c r="O898" s="307"/>
      <c r="P898" s="307"/>
      <c r="Q898" s="307"/>
      <c r="R898" s="307"/>
      <c r="S898" s="307"/>
      <c r="T898" s="307"/>
      <c r="U898" s="307"/>
      <c r="V898" s="307"/>
      <c r="W898" s="307"/>
      <c r="X898" s="307"/>
      <c r="Y898" s="307"/>
      <c r="Z898" s="306"/>
      <c r="AA898" s="306"/>
      <c r="AB898" s="306"/>
      <c r="AC898" s="305"/>
      <c r="AD898" s="304"/>
    </row>
    <row r="899" spans="1:30" s="242" customFormat="1">
      <c r="A899" s="304"/>
      <c r="B899" s="304"/>
      <c r="C899" s="304"/>
      <c r="D899" s="304"/>
      <c r="E899" s="304"/>
      <c r="J899" s="307"/>
      <c r="O899" s="307"/>
      <c r="P899" s="307"/>
      <c r="Q899" s="307"/>
      <c r="R899" s="307"/>
      <c r="S899" s="307"/>
      <c r="T899" s="307"/>
      <c r="U899" s="307"/>
      <c r="V899" s="307"/>
      <c r="W899" s="307"/>
      <c r="X899" s="307"/>
      <c r="Y899" s="307"/>
      <c r="Z899" s="306"/>
      <c r="AA899" s="306"/>
      <c r="AB899" s="306"/>
      <c r="AC899" s="305"/>
      <c r="AD899" s="304"/>
    </row>
    <row r="900" spans="1:30" s="242" customFormat="1">
      <c r="A900" s="304"/>
      <c r="B900" s="304"/>
      <c r="C900" s="304"/>
      <c r="D900" s="304"/>
      <c r="E900" s="304"/>
      <c r="J900" s="307"/>
      <c r="O900" s="307"/>
      <c r="P900" s="307"/>
      <c r="Q900" s="307"/>
      <c r="R900" s="307"/>
      <c r="S900" s="307"/>
      <c r="T900" s="307"/>
      <c r="U900" s="307"/>
      <c r="V900" s="307"/>
      <c r="W900" s="307"/>
      <c r="X900" s="307"/>
      <c r="Y900" s="307"/>
      <c r="Z900" s="306"/>
      <c r="AA900" s="306"/>
      <c r="AB900" s="306"/>
      <c r="AC900" s="305"/>
      <c r="AD900" s="304"/>
    </row>
    <row r="901" spans="1:30" s="242" customFormat="1">
      <c r="A901" s="304"/>
      <c r="B901" s="304"/>
      <c r="C901" s="304"/>
      <c r="D901" s="304"/>
      <c r="E901" s="304"/>
      <c r="J901" s="307"/>
      <c r="O901" s="307"/>
      <c r="P901" s="307"/>
      <c r="Q901" s="307"/>
      <c r="R901" s="307"/>
      <c r="S901" s="307"/>
      <c r="T901" s="307"/>
      <c r="U901" s="307"/>
      <c r="V901" s="307"/>
      <c r="W901" s="307"/>
      <c r="X901" s="307"/>
      <c r="Y901" s="307"/>
      <c r="Z901" s="306"/>
      <c r="AA901" s="306"/>
      <c r="AB901" s="306"/>
      <c r="AC901" s="305"/>
      <c r="AD901" s="304"/>
    </row>
    <row r="902" spans="1:30" s="242" customFormat="1">
      <c r="A902" s="304"/>
      <c r="B902" s="304"/>
      <c r="C902" s="304"/>
      <c r="D902" s="304"/>
      <c r="E902" s="304"/>
      <c r="J902" s="307"/>
      <c r="O902" s="307"/>
      <c r="P902" s="307"/>
      <c r="Q902" s="307"/>
      <c r="R902" s="307"/>
      <c r="S902" s="307"/>
      <c r="T902" s="307"/>
      <c r="U902" s="307"/>
      <c r="V902" s="307"/>
      <c r="W902" s="307"/>
      <c r="X902" s="307"/>
      <c r="Y902" s="307"/>
      <c r="Z902" s="306"/>
      <c r="AA902" s="306"/>
      <c r="AB902" s="306"/>
      <c r="AC902" s="305"/>
      <c r="AD902" s="304"/>
    </row>
    <row r="903" spans="1:30" s="242" customFormat="1">
      <c r="A903" s="304"/>
      <c r="B903" s="304"/>
      <c r="C903" s="304"/>
      <c r="D903" s="304"/>
      <c r="E903" s="304"/>
      <c r="J903" s="307"/>
      <c r="O903" s="307"/>
      <c r="P903" s="307"/>
      <c r="Q903" s="307"/>
      <c r="R903" s="307"/>
      <c r="S903" s="307"/>
      <c r="T903" s="307"/>
      <c r="U903" s="307"/>
      <c r="V903" s="307"/>
      <c r="W903" s="307"/>
      <c r="X903" s="307"/>
      <c r="Y903" s="307"/>
      <c r="Z903" s="306"/>
      <c r="AA903" s="306"/>
      <c r="AB903" s="306"/>
      <c r="AC903" s="305"/>
      <c r="AD903" s="304"/>
    </row>
    <row r="904" spans="1:30" s="242" customFormat="1">
      <c r="A904" s="304"/>
      <c r="B904" s="304"/>
      <c r="C904" s="304"/>
      <c r="D904" s="304"/>
      <c r="E904" s="304"/>
      <c r="J904" s="307"/>
      <c r="O904" s="307"/>
      <c r="P904" s="307"/>
      <c r="Q904" s="307"/>
      <c r="R904" s="307"/>
      <c r="S904" s="307"/>
      <c r="T904" s="307"/>
      <c r="U904" s="307"/>
      <c r="V904" s="307"/>
      <c r="W904" s="307"/>
      <c r="X904" s="307"/>
      <c r="Y904" s="307"/>
      <c r="Z904" s="306"/>
      <c r="AA904" s="306"/>
      <c r="AB904" s="306"/>
      <c r="AC904" s="305"/>
      <c r="AD904" s="304"/>
    </row>
    <row r="905" spans="1:30" s="242" customFormat="1">
      <c r="A905" s="304"/>
      <c r="B905" s="304"/>
      <c r="C905" s="304"/>
      <c r="D905" s="304"/>
      <c r="E905" s="304"/>
      <c r="J905" s="307"/>
      <c r="O905" s="307"/>
      <c r="P905" s="307"/>
      <c r="Q905" s="307"/>
      <c r="R905" s="307"/>
      <c r="S905" s="307"/>
      <c r="T905" s="307"/>
      <c r="U905" s="307"/>
      <c r="V905" s="307"/>
      <c r="W905" s="307"/>
      <c r="X905" s="307"/>
      <c r="Y905" s="307"/>
      <c r="Z905" s="306"/>
      <c r="AA905" s="306"/>
      <c r="AB905" s="306"/>
      <c r="AC905" s="305"/>
      <c r="AD905" s="304"/>
    </row>
    <row r="906" spans="1:30" s="242" customFormat="1">
      <c r="A906" s="304"/>
      <c r="B906" s="304"/>
      <c r="C906" s="304"/>
      <c r="D906" s="304"/>
      <c r="E906" s="304"/>
      <c r="J906" s="307"/>
      <c r="O906" s="307"/>
      <c r="P906" s="307"/>
      <c r="Q906" s="307"/>
      <c r="R906" s="307"/>
      <c r="S906" s="307"/>
      <c r="T906" s="307"/>
      <c r="U906" s="307"/>
      <c r="V906" s="307"/>
      <c r="W906" s="307"/>
      <c r="X906" s="307"/>
      <c r="Y906" s="307"/>
      <c r="Z906" s="306"/>
      <c r="AA906" s="306"/>
      <c r="AB906" s="306"/>
      <c r="AC906" s="305"/>
      <c r="AD906" s="304"/>
    </row>
    <row r="907" spans="1:30" s="242" customFormat="1">
      <c r="A907" s="304"/>
      <c r="B907" s="304"/>
      <c r="C907" s="304"/>
      <c r="D907" s="304"/>
      <c r="E907" s="304"/>
      <c r="J907" s="307"/>
      <c r="O907" s="307"/>
      <c r="P907" s="307"/>
      <c r="Q907" s="307"/>
      <c r="R907" s="307"/>
      <c r="S907" s="307"/>
      <c r="T907" s="307"/>
      <c r="U907" s="307"/>
      <c r="V907" s="307"/>
      <c r="W907" s="307"/>
      <c r="X907" s="307"/>
      <c r="Y907" s="307"/>
      <c r="Z907" s="306"/>
      <c r="AA907" s="306"/>
      <c r="AB907" s="306"/>
      <c r="AC907" s="305"/>
      <c r="AD907" s="304"/>
    </row>
    <row r="908" spans="1:30" s="242" customFormat="1">
      <c r="A908" s="304"/>
      <c r="B908" s="304"/>
      <c r="C908" s="304"/>
      <c r="D908" s="304"/>
      <c r="E908" s="304"/>
      <c r="J908" s="307"/>
      <c r="O908" s="307"/>
      <c r="P908" s="307"/>
      <c r="Q908" s="307"/>
      <c r="R908" s="307"/>
      <c r="S908" s="307"/>
      <c r="T908" s="307"/>
      <c r="U908" s="307"/>
      <c r="V908" s="307"/>
      <c r="W908" s="307"/>
      <c r="X908" s="307"/>
      <c r="Y908" s="307"/>
      <c r="Z908" s="306"/>
      <c r="AA908" s="306"/>
      <c r="AB908" s="306"/>
      <c r="AC908" s="305"/>
      <c r="AD908" s="304"/>
    </row>
    <row r="909" spans="1:30" s="242" customFormat="1">
      <c r="A909" s="304"/>
      <c r="B909" s="304"/>
      <c r="C909" s="304"/>
      <c r="D909" s="304"/>
      <c r="E909" s="304"/>
      <c r="J909" s="307"/>
      <c r="O909" s="307"/>
      <c r="P909" s="307"/>
      <c r="Q909" s="307"/>
      <c r="R909" s="307"/>
      <c r="S909" s="307"/>
      <c r="T909" s="307"/>
      <c r="U909" s="307"/>
      <c r="V909" s="307"/>
      <c r="W909" s="307"/>
      <c r="X909" s="307"/>
      <c r="Y909" s="307"/>
      <c r="Z909" s="306"/>
      <c r="AA909" s="306"/>
      <c r="AB909" s="306"/>
      <c r="AC909" s="305"/>
      <c r="AD909" s="304"/>
    </row>
    <row r="910" spans="1:30" s="242" customFormat="1">
      <c r="A910" s="304"/>
      <c r="B910" s="304"/>
      <c r="C910" s="304"/>
      <c r="D910" s="304"/>
      <c r="E910" s="304"/>
      <c r="J910" s="307"/>
      <c r="O910" s="307"/>
      <c r="P910" s="307"/>
      <c r="Q910" s="307"/>
      <c r="R910" s="307"/>
      <c r="S910" s="307"/>
      <c r="T910" s="307"/>
      <c r="U910" s="307"/>
      <c r="V910" s="307"/>
      <c r="W910" s="307"/>
      <c r="X910" s="307"/>
      <c r="Y910" s="307"/>
      <c r="Z910" s="306"/>
      <c r="AA910" s="306"/>
      <c r="AB910" s="306"/>
      <c r="AC910" s="305"/>
      <c r="AD910" s="304"/>
    </row>
    <row r="911" spans="1:30" s="242" customFormat="1">
      <c r="A911" s="304"/>
      <c r="B911" s="304"/>
      <c r="C911" s="304"/>
      <c r="D911" s="304"/>
      <c r="E911" s="304"/>
      <c r="J911" s="307"/>
      <c r="O911" s="307"/>
      <c r="P911" s="307"/>
      <c r="Q911" s="307"/>
      <c r="R911" s="307"/>
      <c r="S911" s="307"/>
      <c r="T911" s="307"/>
      <c r="U911" s="307"/>
      <c r="V911" s="307"/>
      <c r="W911" s="307"/>
      <c r="X911" s="307"/>
      <c r="Y911" s="307"/>
      <c r="Z911" s="306"/>
      <c r="AA911" s="306"/>
      <c r="AB911" s="306"/>
      <c r="AC911" s="305"/>
      <c r="AD911" s="304"/>
    </row>
    <row r="912" spans="1:30" s="242" customFormat="1">
      <c r="A912" s="304"/>
      <c r="B912" s="304"/>
      <c r="C912" s="304"/>
      <c r="D912" s="304"/>
      <c r="E912" s="304"/>
      <c r="J912" s="307"/>
      <c r="O912" s="307"/>
      <c r="P912" s="307"/>
      <c r="Q912" s="307"/>
      <c r="R912" s="307"/>
      <c r="S912" s="307"/>
      <c r="T912" s="307"/>
      <c r="U912" s="307"/>
      <c r="V912" s="307"/>
      <c r="W912" s="307"/>
      <c r="X912" s="307"/>
      <c r="Y912" s="307"/>
      <c r="Z912" s="306"/>
      <c r="AA912" s="306"/>
      <c r="AB912" s="306"/>
      <c r="AC912" s="305"/>
      <c r="AD912" s="304"/>
    </row>
    <row r="913" spans="1:30" s="242" customFormat="1">
      <c r="A913" s="304"/>
      <c r="B913" s="304"/>
      <c r="C913" s="304"/>
      <c r="D913" s="304"/>
      <c r="E913" s="304"/>
      <c r="J913" s="307"/>
      <c r="O913" s="307"/>
      <c r="P913" s="307"/>
      <c r="Q913" s="307"/>
      <c r="R913" s="307"/>
      <c r="S913" s="307"/>
      <c r="T913" s="307"/>
      <c r="U913" s="307"/>
      <c r="V913" s="307"/>
      <c r="W913" s="307"/>
      <c r="X913" s="307"/>
      <c r="Y913" s="307"/>
      <c r="Z913" s="306"/>
      <c r="AA913" s="306"/>
      <c r="AB913" s="306"/>
      <c r="AC913" s="305"/>
      <c r="AD913" s="304"/>
    </row>
    <row r="914" spans="1:30" s="242" customFormat="1">
      <c r="A914" s="304"/>
      <c r="B914" s="304"/>
      <c r="C914" s="304"/>
      <c r="D914" s="304"/>
      <c r="E914" s="304"/>
      <c r="J914" s="307"/>
      <c r="O914" s="307"/>
      <c r="P914" s="307"/>
      <c r="Q914" s="307"/>
      <c r="R914" s="307"/>
      <c r="S914" s="307"/>
      <c r="T914" s="307"/>
      <c r="U914" s="307"/>
      <c r="V914" s="307"/>
      <c r="W914" s="307"/>
      <c r="X914" s="307"/>
      <c r="Y914" s="307"/>
      <c r="Z914" s="306"/>
      <c r="AA914" s="306"/>
      <c r="AB914" s="306"/>
      <c r="AC914" s="305"/>
      <c r="AD914" s="304"/>
    </row>
    <row r="915" spans="1:30" s="242" customFormat="1">
      <c r="A915" s="304"/>
      <c r="B915" s="304"/>
      <c r="C915" s="304"/>
      <c r="D915" s="304"/>
      <c r="E915" s="304"/>
      <c r="J915" s="307"/>
      <c r="O915" s="307"/>
      <c r="P915" s="307"/>
      <c r="Q915" s="307"/>
      <c r="R915" s="307"/>
      <c r="S915" s="307"/>
      <c r="T915" s="307"/>
      <c r="U915" s="307"/>
      <c r="V915" s="307"/>
      <c r="W915" s="307"/>
      <c r="X915" s="307"/>
      <c r="Y915" s="307"/>
      <c r="Z915" s="306"/>
      <c r="AA915" s="306"/>
      <c r="AB915" s="306"/>
      <c r="AC915" s="305"/>
      <c r="AD915" s="304"/>
    </row>
    <row r="916" spans="1:30" s="242" customFormat="1">
      <c r="A916" s="304"/>
      <c r="B916" s="304"/>
      <c r="C916" s="304"/>
      <c r="D916" s="304"/>
      <c r="E916" s="304"/>
      <c r="J916" s="307"/>
      <c r="O916" s="307"/>
      <c r="P916" s="307"/>
      <c r="Q916" s="307"/>
      <c r="R916" s="307"/>
      <c r="S916" s="307"/>
      <c r="T916" s="307"/>
      <c r="U916" s="307"/>
      <c r="V916" s="307"/>
      <c r="W916" s="307"/>
      <c r="X916" s="307"/>
      <c r="Y916" s="307"/>
      <c r="Z916" s="306"/>
      <c r="AA916" s="306"/>
      <c r="AB916" s="306"/>
      <c r="AC916" s="305"/>
      <c r="AD916" s="304"/>
    </row>
    <row r="917" spans="1:30" s="242" customFormat="1">
      <c r="A917" s="304"/>
      <c r="B917" s="304"/>
      <c r="C917" s="304"/>
      <c r="D917" s="304"/>
      <c r="E917" s="304"/>
      <c r="J917" s="307"/>
      <c r="O917" s="307"/>
      <c r="P917" s="307"/>
      <c r="Q917" s="307"/>
      <c r="R917" s="307"/>
      <c r="S917" s="307"/>
      <c r="T917" s="307"/>
      <c r="U917" s="307"/>
      <c r="V917" s="307"/>
      <c r="W917" s="307"/>
      <c r="X917" s="307"/>
      <c r="Y917" s="307"/>
      <c r="Z917" s="306"/>
      <c r="AA917" s="306"/>
      <c r="AB917" s="306"/>
      <c r="AC917" s="305"/>
      <c r="AD917" s="304"/>
    </row>
    <row r="918" spans="1:30" s="242" customFormat="1">
      <c r="A918" s="304"/>
      <c r="B918" s="304"/>
      <c r="C918" s="304"/>
      <c r="D918" s="304"/>
      <c r="E918" s="304"/>
      <c r="J918" s="307"/>
      <c r="O918" s="307"/>
      <c r="P918" s="307"/>
      <c r="Q918" s="307"/>
      <c r="R918" s="307"/>
      <c r="S918" s="307"/>
      <c r="T918" s="307"/>
      <c r="U918" s="307"/>
      <c r="V918" s="307"/>
      <c r="W918" s="307"/>
      <c r="X918" s="307"/>
      <c r="Y918" s="307"/>
      <c r="Z918" s="306"/>
      <c r="AA918" s="306"/>
      <c r="AB918" s="306"/>
      <c r="AC918" s="305"/>
      <c r="AD918" s="304"/>
    </row>
    <row r="919" spans="1:30" s="242" customFormat="1">
      <c r="A919" s="304"/>
      <c r="B919" s="304"/>
      <c r="C919" s="304"/>
      <c r="D919" s="304"/>
      <c r="E919" s="304"/>
      <c r="J919" s="307"/>
      <c r="O919" s="307"/>
      <c r="P919" s="307"/>
      <c r="Q919" s="307"/>
      <c r="R919" s="307"/>
      <c r="S919" s="307"/>
      <c r="T919" s="307"/>
      <c r="U919" s="307"/>
      <c r="V919" s="307"/>
      <c r="W919" s="307"/>
      <c r="X919" s="307"/>
      <c r="Y919" s="307"/>
      <c r="Z919" s="306"/>
      <c r="AA919" s="306"/>
      <c r="AB919" s="306"/>
      <c r="AC919" s="305"/>
      <c r="AD919" s="304"/>
    </row>
    <row r="920" spans="1:30" s="242" customFormat="1">
      <c r="A920" s="304"/>
      <c r="B920" s="304"/>
      <c r="C920" s="304"/>
      <c r="D920" s="304"/>
      <c r="E920" s="304"/>
      <c r="J920" s="307"/>
      <c r="O920" s="307"/>
      <c r="P920" s="307"/>
      <c r="Q920" s="307"/>
      <c r="R920" s="307"/>
      <c r="S920" s="307"/>
      <c r="T920" s="307"/>
      <c r="U920" s="307"/>
      <c r="V920" s="307"/>
      <c r="W920" s="307"/>
      <c r="X920" s="307"/>
      <c r="Y920" s="307"/>
      <c r="Z920" s="306"/>
      <c r="AA920" s="306"/>
      <c r="AB920" s="306"/>
      <c r="AC920" s="305"/>
      <c r="AD920" s="304"/>
    </row>
    <row r="921" spans="1:30" s="242" customFormat="1">
      <c r="A921" s="304"/>
      <c r="B921" s="304"/>
      <c r="C921" s="304"/>
      <c r="D921" s="304"/>
      <c r="E921" s="304"/>
      <c r="J921" s="307"/>
      <c r="O921" s="307"/>
      <c r="P921" s="307"/>
      <c r="Q921" s="307"/>
      <c r="R921" s="307"/>
      <c r="S921" s="307"/>
      <c r="T921" s="307"/>
      <c r="U921" s="307"/>
      <c r="V921" s="307"/>
      <c r="W921" s="307"/>
      <c r="X921" s="307"/>
      <c r="Y921" s="307"/>
      <c r="Z921" s="306"/>
      <c r="AA921" s="306"/>
      <c r="AB921" s="306"/>
      <c r="AC921" s="305"/>
      <c r="AD921" s="304"/>
    </row>
    <row r="922" spans="1:30" s="242" customFormat="1">
      <c r="A922" s="304"/>
      <c r="B922" s="304"/>
      <c r="C922" s="304"/>
      <c r="D922" s="304"/>
      <c r="E922" s="304"/>
      <c r="J922" s="307"/>
      <c r="O922" s="307"/>
      <c r="P922" s="307"/>
      <c r="Q922" s="307"/>
      <c r="R922" s="307"/>
      <c r="S922" s="307"/>
      <c r="T922" s="307"/>
      <c r="U922" s="307"/>
      <c r="V922" s="307"/>
      <c r="W922" s="307"/>
      <c r="X922" s="307"/>
      <c r="Y922" s="307"/>
      <c r="Z922" s="306"/>
      <c r="AA922" s="306"/>
      <c r="AB922" s="306"/>
      <c r="AC922" s="305"/>
      <c r="AD922" s="304"/>
    </row>
    <row r="923" spans="1:30" s="242" customFormat="1">
      <c r="A923" s="304"/>
      <c r="B923" s="304"/>
      <c r="C923" s="304"/>
      <c r="D923" s="304"/>
      <c r="E923" s="304"/>
      <c r="J923" s="307"/>
      <c r="O923" s="307"/>
      <c r="P923" s="307"/>
      <c r="Q923" s="307"/>
      <c r="R923" s="307"/>
      <c r="S923" s="307"/>
      <c r="T923" s="307"/>
      <c r="U923" s="307"/>
      <c r="V923" s="307"/>
      <c r="W923" s="307"/>
      <c r="X923" s="307"/>
      <c r="Y923" s="307"/>
      <c r="Z923" s="306"/>
      <c r="AA923" s="306"/>
      <c r="AB923" s="306"/>
      <c r="AC923" s="305"/>
      <c r="AD923" s="304"/>
    </row>
    <row r="924" spans="1:30" s="242" customFormat="1">
      <c r="A924" s="304"/>
      <c r="B924" s="304"/>
      <c r="C924" s="304"/>
      <c r="D924" s="304"/>
      <c r="E924" s="304"/>
      <c r="J924" s="307"/>
      <c r="O924" s="307"/>
      <c r="P924" s="307"/>
      <c r="Q924" s="307"/>
      <c r="R924" s="307"/>
      <c r="S924" s="307"/>
      <c r="T924" s="307"/>
      <c r="U924" s="307"/>
      <c r="V924" s="307"/>
      <c r="W924" s="307"/>
      <c r="X924" s="307"/>
      <c r="Y924" s="307"/>
      <c r="Z924" s="306"/>
      <c r="AA924" s="306"/>
      <c r="AB924" s="306"/>
      <c r="AC924" s="305"/>
      <c r="AD924" s="304"/>
    </row>
    <row r="925" spans="1:30" s="242" customFormat="1">
      <c r="A925" s="304"/>
      <c r="B925" s="304"/>
      <c r="C925" s="304"/>
      <c r="D925" s="304"/>
      <c r="E925" s="304"/>
      <c r="J925" s="307"/>
      <c r="O925" s="307"/>
      <c r="P925" s="307"/>
      <c r="Q925" s="307"/>
      <c r="R925" s="307"/>
      <c r="S925" s="307"/>
      <c r="T925" s="307"/>
      <c r="U925" s="307"/>
      <c r="V925" s="307"/>
      <c r="W925" s="307"/>
      <c r="X925" s="307"/>
      <c r="Y925" s="307"/>
      <c r="Z925" s="306"/>
      <c r="AA925" s="306"/>
      <c r="AB925" s="306"/>
      <c r="AC925" s="305"/>
      <c r="AD925" s="304"/>
    </row>
    <row r="926" spans="1:30" s="242" customFormat="1">
      <c r="A926" s="304"/>
      <c r="B926" s="304"/>
      <c r="C926" s="304"/>
      <c r="D926" s="304"/>
      <c r="E926" s="304"/>
      <c r="J926" s="307"/>
      <c r="O926" s="307"/>
      <c r="P926" s="307"/>
      <c r="Q926" s="307"/>
      <c r="R926" s="307"/>
      <c r="S926" s="307"/>
      <c r="T926" s="307"/>
      <c r="U926" s="307"/>
      <c r="V926" s="307"/>
      <c r="W926" s="307"/>
      <c r="X926" s="307"/>
      <c r="Y926" s="307"/>
      <c r="Z926" s="306"/>
      <c r="AA926" s="306"/>
      <c r="AB926" s="306"/>
      <c r="AC926" s="305"/>
      <c r="AD926" s="304"/>
    </row>
    <row r="927" spans="1:30" s="242" customFormat="1">
      <c r="A927" s="304"/>
      <c r="B927" s="304"/>
      <c r="C927" s="304"/>
      <c r="D927" s="304"/>
      <c r="E927" s="304"/>
      <c r="J927" s="307"/>
      <c r="O927" s="307"/>
      <c r="P927" s="307"/>
      <c r="Q927" s="307"/>
      <c r="R927" s="307"/>
      <c r="S927" s="307"/>
      <c r="T927" s="307"/>
      <c r="U927" s="307"/>
      <c r="V927" s="307"/>
      <c r="W927" s="307"/>
      <c r="X927" s="307"/>
      <c r="Y927" s="307"/>
      <c r="Z927" s="306"/>
      <c r="AA927" s="306"/>
      <c r="AB927" s="306"/>
      <c r="AC927" s="305"/>
      <c r="AD927" s="304"/>
    </row>
    <row r="928" spans="1:30" s="242" customFormat="1">
      <c r="A928" s="304"/>
      <c r="B928" s="304"/>
      <c r="C928" s="304"/>
      <c r="D928" s="304"/>
      <c r="E928" s="304"/>
      <c r="J928" s="307"/>
      <c r="O928" s="307"/>
      <c r="P928" s="307"/>
      <c r="Q928" s="307"/>
      <c r="R928" s="307"/>
      <c r="S928" s="307"/>
      <c r="T928" s="307"/>
      <c r="U928" s="307"/>
      <c r="V928" s="307"/>
      <c r="W928" s="307"/>
      <c r="X928" s="307"/>
      <c r="Y928" s="307"/>
      <c r="Z928" s="306"/>
      <c r="AA928" s="306"/>
      <c r="AB928" s="306"/>
      <c r="AC928" s="305"/>
      <c r="AD928" s="304"/>
    </row>
    <row r="929" spans="1:30" s="242" customFormat="1">
      <c r="A929" s="304"/>
      <c r="B929" s="304"/>
      <c r="C929" s="304"/>
      <c r="D929" s="304"/>
      <c r="E929" s="304"/>
      <c r="J929" s="307"/>
      <c r="O929" s="307"/>
      <c r="P929" s="307"/>
      <c r="Q929" s="307"/>
      <c r="R929" s="307"/>
      <c r="S929" s="307"/>
      <c r="T929" s="307"/>
      <c r="U929" s="307"/>
      <c r="V929" s="307"/>
      <c r="W929" s="307"/>
      <c r="X929" s="307"/>
      <c r="Y929" s="307"/>
      <c r="Z929" s="306"/>
      <c r="AA929" s="306"/>
      <c r="AB929" s="306"/>
      <c r="AC929" s="305"/>
      <c r="AD929" s="304"/>
    </row>
    <row r="930" spans="1:30" s="242" customFormat="1">
      <c r="A930" s="304"/>
      <c r="B930" s="304"/>
      <c r="C930" s="304"/>
      <c r="D930" s="304"/>
      <c r="E930" s="304"/>
      <c r="J930" s="307"/>
      <c r="O930" s="307"/>
      <c r="P930" s="307"/>
      <c r="Q930" s="307"/>
      <c r="R930" s="307"/>
      <c r="S930" s="307"/>
      <c r="T930" s="307"/>
      <c r="U930" s="307"/>
      <c r="V930" s="307"/>
      <c r="W930" s="307"/>
      <c r="X930" s="307"/>
      <c r="Y930" s="307"/>
      <c r="Z930" s="306"/>
      <c r="AA930" s="306"/>
      <c r="AB930" s="306"/>
      <c r="AC930" s="305"/>
      <c r="AD930" s="304"/>
    </row>
    <row r="931" spans="1:30" s="242" customFormat="1">
      <c r="A931" s="304"/>
      <c r="B931" s="304"/>
      <c r="C931" s="304"/>
      <c r="D931" s="304"/>
      <c r="E931" s="304"/>
      <c r="J931" s="307"/>
      <c r="O931" s="307"/>
      <c r="P931" s="307"/>
      <c r="Q931" s="307"/>
      <c r="R931" s="307"/>
      <c r="S931" s="307"/>
      <c r="T931" s="307"/>
      <c r="U931" s="307"/>
      <c r="V931" s="307"/>
      <c r="W931" s="307"/>
      <c r="X931" s="307"/>
      <c r="Y931" s="307"/>
      <c r="Z931" s="306"/>
      <c r="AA931" s="306"/>
      <c r="AB931" s="306"/>
      <c r="AC931" s="305"/>
      <c r="AD931" s="304"/>
    </row>
    <row r="932" spans="1:30" s="242" customFormat="1">
      <c r="A932" s="304"/>
      <c r="B932" s="304"/>
      <c r="C932" s="304"/>
      <c r="D932" s="304"/>
      <c r="E932" s="304"/>
      <c r="J932" s="307"/>
      <c r="O932" s="307"/>
      <c r="P932" s="307"/>
      <c r="Q932" s="307"/>
      <c r="R932" s="307"/>
      <c r="S932" s="307"/>
      <c r="T932" s="307"/>
      <c r="U932" s="307"/>
      <c r="V932" s="307"/>
      <c r="W932" s="307"/>
      <c r="X932" s="307"/>
      <c r="Y932" s="307"/>
      <c r="Z932" s="306"/>
      <c r="AA932" s="306"/>
      <c r="AB932" s="306"/>
      <c r="AC932" s="305"/>
      <c r="AD932" s="304"/>
    </row>
    <row r="933" spans="1:30" s="242" customFormat="1">
      <c r="A933" s="304"/>
      <c r="B933" s="304"/>
      <c r="C933" s="304"/>
      <c r="D933" s="304"/>
      <c r="E933" s="304"/>
      <c r="J933" s="307"/>
      <c r="O933" s="307"/>
      <c r="P933" s="307"/>
      <c r="Q933" s="307"/>
      <c r="R933" s="307"/>
      <c r="S933" s="307"/>
      <c r="T933" s="307"/>
      <c r="U933" s="307"/>
      <c r="V933" s="307"/>
      <c r="W933" s="307"/>
      <c r="X933" s="307"/>
      <c r="Y933" s="307"/>
      <c r="Z933" s="306"/>
      <c r="AA933" s="306"/>
      <c r="AB933" s="306"/>
      <c r="AC933" s="305"/>
      <c r="AD933" s="304"/>
    </row>
    <row r="934" spans="1:30" s="242" customFormat="1">
      <c r="A934" s="304"/>
      <c r="B934" s="304"/>
      <c r="C934" s="304"/>
      <c r="D934" s="304"/>
      <c r="E934" s="304"/>
      <c r="J934" s="307"/>
      <c r="O934" s="307"/>
      <c r="P934" s="307"/>
      <c r="Q934" s="307"/>
      <c r="R934" s="307"/>
      <c r="S934" s="307"/>
      <c r="T934" s="307"/>
      <c r="U934" s="307"/>
      <c r="V934" s="307"/>
      <c r="W934" s="307"/>
      <c r="X934" s="307"/>
      <c r="Y934" s="307"/>
      <c r="Z934" s="306"/>
      <c r="AA934" s="306"/>
      <c r="AB934" s="306"/>
      <c r="AC934" s="305"/>
      <c r="AD934" s="304"/>
    </row>
    <row r="935" spans="1:30" s="242" customFormat="1">
      <c r="A935" s="304"/>
      <c r="B935" s="304"/>
      <c r="C935" s="304"/>
      <c r="D935" s="304"/>
      <c r="E935" s="304"/>
      <c r="J935" s="307"/>
      <c r="O935" s="307"/>
      <c r="P935" s="307"/>
      <c r="Q935" s="307"/>
      <c r="R935" s="307"/>
      <c r="S935" s="307"/>
      <c r="T935" s="307"/>
      <c r="U935" s="307"/>
      <c r="V935" s="307"/>
      <c r="W935" s="307"/>
      <c r="X935" s="307"/>
      <c r="Y935" s="307"/>
      <c r="Z935" s="306"/>
      <c r="AA935" s="306"/>
      <c r="AB935" s="306"/>
      <c r="AC935" s="305"/>
      <c r="AD935" s="304"/>
    </row>
    <row r="936" spans="1:30" s="242" customFormat="1">
      <c r="A936" s="304"/>
      <c r="B936" s="304"/>
      <c r="C936" s="304"/>
      <c r="D936" s="304"/>
      <c r="E936" s="304"/>
      <c r="J936" s="307"/>
      <c r="O936" s="307"/>
      <c r="P936" s="307"/>
      <c r="Q936" s="307"/>
      <c r="R936" s="307"/>
      <c r="S936" s="307"/>
      <c r="T936" s="307"/>
      <c r="U936" s="307"/>
      <c r="V936" s="307"/>
      <c r="W936" s="307"/>
      <c r="X936" s="307"/>
      <c r="Y936" s="307"/>
      <c r="Z936" s="306"/>
      <c r="AA936" s="306"/>
      <c r="AB936" s="306"/>
      <c r="AC936" s="305"/>
      <c r="AD936" s="304"/>
    </row>
    <row r="937" spans="1:30" s="242" customFormat="1">
      <c r="A937" s="304"/>
      <c r="B937" s="304"/>
      <c r="C937" s="304"/>
      <c r="D937" s="304"/>
      <c r="E937" s="304"/>
      <c r="J937" s="307"/>
      <c r="O937" s="307"/>
      <c r="P937" s="307"/>
      <c r="Q937" s="307"/>
      <c r="R937" s="307"/>
      <c r="S937" s="307"/>
      <c r="T937" s="307"/>
      <c r="U937" s="307"/>
      <c r="V937" s="307"/>
      <c r="W937" s="307"/>
      <c r="X937" s="307"/>
      <c r="Y937" s="307"/>
      <c r="Z937" s="306"/>
      <c r="AA937" s="306"/>
      <c r="AB937" s="306"/>
      <c r="AC937" s="305"/>
      <c r="AD937" s="304"/>
    </row>
    <row r="938" spans="1:30" s="242" customFormat="1">
      <c r="A938" s="304"/>
      <c r="B938" s="304"/>
      <c r="C938" s="304"/>
      <c r="D938" s="304"/>
      <c r="E938" s="304"/>
      <c r="J938" s="307"/>
      <c r="O938" s="307"/>
      <c r="P938" s="307"/>
      <c r="Q938" s="307"/>
      <c r="R938" s="307"/>
      <c r="S938" s="307"/>
      <c r="T938" s="307"/>
      <c r="U938" s="307"/>
      <c r="V938" s="307"/>
      <c r="W938" s="307"/>
      <c r="X938" s="307"/>
      <c r="Y938" s="307"/>
      <c r="Z938" s="306"/>
      <c r="AA938" s="306"/>
      <c r="AB938" s="306"/>
      <c r="AC938" s="305"/>
      <c r="AD938" s="304"/>
    </row>
    <row r="939" spans="1:30" s="242" customFormat="1">
      <c r="A939" s="304"/>
      <c r="B939" s="304"/>
      <c r="C939" s="304"/>
      <c r="D939" s="304"/>
      <c r="E939" s="304"/>
      <c r="J939" s="307"/>
      <c r="O939" s="307"/>
      <c r="P939" s="307"/>
      <c r="Q939" s="307"/>
      <c r="R939" s="307"/>
      <c r="S939" s="307"/>
      <c r="T939" s="307"/>
      <c r="U939" s="307"/>
      <c r="V939" s="307"/>
      <c r="W939" s="307"/>
      <c r="X939" s="307"/>
      <c r="Y939" s="307"/>
      <c r="Z939" s="306"/>
      <c r="AA939" s="306"/>
      <c r="AB939" s="306"/>
      <c r="AC939" s="305"/>
      <c r="AD939" s="304"/>
    </row>
    <row r="940" spans="1:30" s="242" customFormat="1">
      <c r="A940" s="304"/>
      <c r="B940" s="304"/>
      <c r="C940" s="304"/>
      <c r="D940" s="304"/>
      <c r="E940" s="304"/>
      <c r="J940" s="307"/>
      <c r="O940" s="307"/>
      <c r="P940" s="307"/>
      <c r="Q940" s="307"/>
      <c r="R940" s="307"/>
      <c r="S940" s="307"/>
      <c r="T940" s="307"/>
      <c r="U940" s="307"/>
      <c r="V940" s="307"/>
      <c r="W940" s="307"/>
      <c r="X940" s="307"/>
      <c r="Y940" s="307"/>
      <c r="Z940" s="306"/>
      <c r="AA940" s="306"/>
      <c r="AB940" s="306"/>
      <c r="AC940" s="305"/>
      <c r="AD940" s="304"/>
    </row>
    <row r="941" spans="1:30" s="242" customFormat="1">
      <c r="A941" s="304"/>
      <c r="B941" s="304"/>
      <c r="C941" s="304"/>
      <c r="D941" s="304"/>
      <c r="E941" s="304"/>
      <c r="J941" s="307"/>
      <c r="O941" s="307"/>
      <c r="P941" s="307"/>
      <c r="Q941" s="307"/>
      <c r="R941" s="307"/>
      <c r="S941" s="307"/>
      <c r="T941" s="307"/>
      <c r="U941" s="307"/>
      <c r="V941" s="307"/>
      <c r="W941" s="307"/>
      <c r="X941" s="307"/>
      <c r="Y941" s="307"/>
      <c r="Z941" s="306"/>
      <c r="AA941" s="306"/>
      <c r="AB941" s="306"/>
      <c r="AC941" s="305"/>
      <c r="AD941" s="304"/>
    </row>
    <row r="942" spans="1:30" s="242" customFormat="1">
      <c r="A942" s="304"/>
      <c r="B942" s="304"/>
      <c r="C942" s="304"/>
      <c r="D942" s="304"/>
      <c r="E942" s="304"/>
      <c r="J942" s="307"/>
      <c r="O942" s="307"/>
      <c r="P942" s="307"/>
      <c r="Q942" s="307"/>
      <c r="R942" s="307"/>
      <c r="S942" s="307"/>
      <c r="T942" s="307"/>
      <c r="U942" s="307"/>
      <c r="V942" s="307"/>
      <c r="W942" s="307"/>
      <c r="X942" s="307"/>
      <c r="Y942" s="307"/>
      <c r="Z942" s="306"/>
      <c r="AA942" s="306"/>
      <c r="AB942" s="306"/>
      <c r="AC942" s="305"/>
      <c r="AD942" s="304"/>
    </row>
    <row r="943" spans="1:30" s="242" customFormat="1">
      <c r="A943" s="304"/>
      <c r="B943" s="304"/>
      <c r="C943" s="304"/>
      <c r="D943" s="304"/>
      <c r="E943" s="304"/>
      <c r="J943" s="307"/>
      <c r="O943" s="307"/>
      <c r="P943" s="307"/>
      <c r="Q943" s="307"/>
      <c r="R943" s="307"/>
      <c r="S943" s="307"/>
      <c r="T943" s="307"/>
      <c r="U943" s="307"/>
      <c r="V943" s="307"/>
      <c r="W943" s="307"/>
      <c r="X943" s="307"/>
      <c r="Y943" s="307"/>
      <c r="Z943" s="306"/>
      <c r="AA943" s="306"/>
      <c r="AB943" s="306"/>
      <c r="AC943" s="305"/>
      <c r="AD943" s="304"/>
    </row>
    <row r="944" spans="1:30" s="242" customFormat="1">
      <c r="A944" s="304"/>
      <c r="B944" s="304"/>
      <c r="C944" s="304"/>
      <c r="D944" s="304"/>
      <c r="E944" s="304"/>
      <c r="J944" s="307"/>
      <c r="O944" s="307"/>
      <c r="P944" s="307"/>
      <c r="Q944" s="307"/>
      <c r="R944" s="307"/>
      <c r="S944" s="307"/>
      <c r="T944" s="307"/>
      <c r="U944" s="307"/>
      <c r="V944" s="307"/>
      <c r="W944" s="307"/>
      <c r="X944" s="307"/>
      <c r="Y944" s="307"/>
      <c r="Z944" s="306"/>
      <c r="AA944" s="306"/>
      <c r="AB944" s="306"/>
      <c r="AC944" s="305"/>
      <c r="AD944" s="304"/>
    </row>
    <row r="945" spans="1:30" s="242" customFormat="1">
      <c r="A945" s="304"/>
      <c r="B945" s="304"/>
      <c r="C945" s="304"/>
      <c r="D945" s="304"/>
      <c r="E945" s="304"/>
      <c r="J945" s="307"/>
      <c r="O945" s="307"/>
      <c r="P945" s="307"/>
      <c r="Q945" s="307"/>
      <c r="R945" s="307"/>
      <c r="S945" s="307"/>
      <c r="T945" s="307"/>
      <c r="U945" s="307"/>
      <c r="V945" s="307"/>
      <c r="W945" s="307"/>
      <c r="X945" s="307"/>
      <c r="Y945" s="307"/>
      <c r="Z945" s="306"/>
      <c r="AA945" s="306"/>
      <c r="AB945" s="306"/>
      <c r="AC945" s="305"/>
      <c r="AD945" s="304"/>
    </row>
    <row r="946" spans="1:30" s="242" customFormat="1">
      <c r="A946" s="304"/>
      <c r="B946" s="304"/>
      <c r="C946" s="304"/>
      <c r="D946" s="304"/>
      <c r="E946" s="304"/>
      <c r="J946" s="307"/>
      <c r="O946" s="307"/>
      <c r="P946" s="307"/>
      <c r="Q946" s="307"/>
      <c r="R946" s="307"/>
      <c r="S946" s="307"/>
      <c r="T946" s="307"/>
      <c r="U946" s="307"/>
      <c r="V946" s="307"/>
      <c r="W946" s="307"/>
      <c r="X946" s="307"/>
      <c r="Y946" s="307"/>
      <c r="Z946" s="306"/>
      <c r="AA946" s="306"/>
      <c r="AB946" s="306"/>
      <c r="AC946" s="305"/>
      <c r="AD946" s="304"/>
    </row>
    <row r="947" spans="1:30" s="242" customFormat="1">
      <c r="A947" s="304"/>
      <c r="B947" s="304"/>
      <c r="C947" s="304"/>
      <c r="D947" s="304"/>
      <c r="E947" s="304"/>
      <c r="J947" s="307"/>
      <c r="O947" s="307"/>
      <c r="P947" s="307"/>
      <c r="Q947" s="307"/>
      <c r="R947" s="307"/>
      <c r="S947" s="307"/>
      <c r="T947" s="307"/>
      <c r="U947" s="307"/>
      <c r="V947" s="307"/>
      <c r="W947" s="307"/>
      <c r="X947" s="307"/>
      <c r="Y947" s="307"/>
      <c r="Z947" s="306"/>
      <c r="AA947" s="306"/>
      <c r="AB947" s="306"/>
      <c r="AC947" s="305"/>
      <c r="AD947" s="304"/>
    </row>
    <row r="948" spans="1:30" s="242" customFormat="1">
      <c r="A948" s="304"/>
      <c r="B948" s="304"/>
      <c r="C948" s="304"/>
      <c r="D948" s="304"/>
      <c r="E948" s="304"/>
      <c r="J948" s="307"/>
      <c r="O948" s="307"/>
      <c r="P948" s="307"/>
      <c r="Q948" s="307"/>
      <c r="R948" s="307"/>
      <c r="S948" s="307"/>
      <c r="T948" s="307"/>
      <c r="U948" s="307"/>
      <c r="V948" s="307"/>
      <c r="W948" s="307"/>
      <c r="X948" s="307"/>
      <c r="Y948" s="307"/>
      <c r="Z948" s="306"/>
      <c r="AA948" s="306"/>
      <c r="AB948" s="306"/>
      <c r="AC948" s="305"/>
      <c r="AD948" s="304"/>
    </row>
    <row r="949" spans="1:30" s="242" customFormat="1">
      <c r="A949" s="304"/>
      <c r="B949" s="304"/>
      <c r="C949" s="304"/>
      <c r="D949" s="304"/>
      <c r="E949" s="304"/>
      <c r="J949" s="307"/>
      <c r="O949" s="307"/>
      <c r="P949" s="307"/>
      <c r="Q949" s="307"/>
      <c r="R949" s="307"/>
      <c r="S949" s="307"/>
      <c r="T949" s="307"/>
      <c r="U949" s="307"/>
      <c r="V949" s="307"/>
      <c r="W949" s="307"/>
      <c r="X949" s="307"/>
      <c r="Y949" s="307"/>
      <c r="Z949" s="306"/>
      <c r="AA949" s="306"/>
      <c r="AB949" s="306"/>
      <c r="AC949" s="305"/>
      <c r="AD949" s="304"/>
    </row>
    <row r="950" spans="1:30" s="242" customFormat="1">
      <c r="A950" s="304"/>
      <c r="B950" s="304"/>
      <c r="C950" s="304"/>
      <c r="D950" s="304"/>
      <c r="E950" s="304"/>
      <c r="J950" s="307"/>
      <c r="O950" s="307"/>
      <c r="P950" s="307"/>
      <c r="Q950" s="307"/>
      <c r="R950" s="307"/>
      <c r="S950" s="307"/>
      <c r="T950" s="307"/>
      <c r="U950" s="307"/>
      <c r="V950" s="307"/>
      <c r="W950" s="307"/>
      <c r="X950" s="307"/>
      <c r="Y950" s="307"/>
      <c r="Z950" s="306"/>
      <c r="AA950" s="306"/>
      <c r="AB950" s="306"/>
      <c r="AC950" s="305"/>
      <c r="AD950" s="304"/>
    </row>
    <row r="951" spans="1:30" s="242" customFormat="1">
      <c r="A951" s="304"/>
      <c r="B951" s="304"/>
      <c r="C951" s="304"/>
      <c r="D951" s="304"/>
      <c r="E951" s="304"/>
      <c r="J951" s="307"/>
      <c r="O951" s="307"/>
      <c r="P951" s="307"/>
      <c r="Q951" s="307"/>
      <c r="R951" s="307"/>
      <c r="S951" s="307"/>
      <c r="T951" s="307"/>
      <c r="U951" s="307"/>
      <c r="V951" s="307"/>
      <c r="W951" s="307"/>
      <c r="X951" s="307"/>
      <c r="Y951" s="307"/>
      <c r="Z951" s="306"/>
      <c r="AA951" s="306"/>
      <c r="AB951" s="306"/>
      <c r="AC951" s="305"/>
      <c r="AD951" s="304"/>
    </row>
    <row r="952" spans="1:30" s="242" customFormat="1">
      <c r="A952" s="304"/>
      <c r="B952" s="304"/>
      <c r="C952" s="304"/>
      <c r="D952" s="304"/>
      <c r="E952" s="304"/>
      <c r="J952" s="307"/>
      <c r="O952" s="307"/>
      <c r="P952" s="307"/>
      <c r="Q952" s="307"/>
      <c r="R952" s="307"/>
      <c r="S952" s="307"/>
      <c r="T952" s="307"/>
      <c r="U952" s="307"/>
      <c r="V952" s="307"/>
      <c r="W952" s="307"/>
      <c r="X952" s="307"/>
      <c r="Y952" s="307"/>
      <c r="Z952" s="306"/>
      <c r="AA952" s="306"/>
      <c r="AB952" s="306"/>
      <c r="AC952" s="305"/>
      <c r="AD952" s="304"/>
    </row>
    <row r="953" spans="1:30" s="242" customFormat="1">
      <c r="A953" s="304"/>
      <c r="B953" s="304"/>
      <c r="C953" s="304"/>
      <c r="D953" s="304"/>
      <c r="E953" s="304"/>
      <c r="J953" s="307"/>
      <c r="O953" s="307"/>
      <c r="P953" s="307"/>
      <c r="Q953" s="307"/>
      <c r="R953" s="307"/>
      <c r="S953" s="307"/>
      <c r="T953" s="307"/>
      <c r="U953" s="307"/>
      <c r="V953" s="307"/>
      <c r="W953" s="307"/>
      <c r="X953" s="307"/>
      <c r="Y953" s="307"/>
      <c r="Z953" s="306"/>
      <c r="AA953" s="306"/>
      <c r="AB953" s="306"/>
      <c r="AC953" s="305"/>
      <c r="AD953" s="304"/>
    </row>
    <row r="954" spans="1:30" s="242" customFormat="1">
      <c r="A954" s="304"/>
      <c r="B954" s="304"/>
      <c r="C954" s="304"/>
      <c r="D954" s="304"/>
      <c r="E954" s="304"/>
      <c r="J954" s="307"/>
      <c r="O954" s="307"/>
      <c r="P954" s="307"/>
      <c r="Q954" s="307"/>
      <c r="R954" s="307"/>
      <c r="S954" s="307"/>
      <c r="T954" s="307"/>
      <c r="U954" s="307"/>
      <c r="V954" s="307"/>
      <c r="W954" s="307"/>
      <c r="X954" s="307"/>
      <c r="Y954" s="307"/>
      <c r="Z954" s="306"/>
      <c r="AA954" s="306"/>
      <c r="AB954" s="306"/>
      <c r="AC954" s="305"/>
      <c r="AD954" s="304"/>
    </row>
    <row r="955" spans="1:30" s="242" customFormat="1">
      <c r="A955" s="304"/>
      <c r="B955" s="304"/>
      <c r="C955" s="304"/>
      <c r="D955" s="304"/>
      <c r="E955" s="304"/>
      <c r="J955" s="307"/>
      <c r="O955" s="307"/>
      <c r="P955" s="307"/>
      <c r="Q955" s="307"/>
      <c r="R955" s="307"/>
      <c r="S955" s="307"/>
      <c r="T955" s="307"/>
      <c r="U955" s="307"/>
      <c r="V955" s="307"/>
      <c r="W955" s="307"/>
      <c r="X955" s="307"/>
      <c r="Y955" s="307"/>
      <c r="Z955" s="306"/>
      <c r="AA955" s="306"/>
      <c r="AB955" s="306"/>
      <c r="AC955" s="305"/>
      <c r="AD955" s="304"/>
    </row>
    <row r="956" spans="1:30" s="242" customFormat="1">
      <c r="A956" s="304"/>
      <c r="B956" s="304"/>
      <c r="C956" s="304"/>
      <c r="D956" s="304"/>
      <c r="E956" s="304"/>
      <c r="J956" s="307"/>
      <c r="O956" s="307"/>
      <c r="P956" s="307"/>
      <c r="Q956" s="307"/>
      <c r="R956" s="307"/>
      <c r="S956" s="307"/>
      <c r="T956" s="307"/>
      <c r="U956" s="307"/>
      <c r="V956" s="307"/>
      <c r="W956" s="307"/>
      <c r="X956" s="307"/>
      <c r="Y956" s="307"/>
      <c r="Z956" s="306"/>
      <c r="AA956" s="306"/>
      <c r="AB956" s="306"/>
      <c r="AC956" s="305"/>
      <c r="AD956" s="304"/>
    </row>
    <row r="957" spans="1:30" s="242" customFormat="1">
      <c r="A957" s="304"/>
      <c r="B957" s="304"/>
      <c r="C957" s="304"/>
      <c r="D957" s="304"/>
      <c r="E957" s="304"/>
      <c r="J957" s="307"/>
      <c r="O957" s="307"/>
      <c r="P957" s="307"/>
      <c r="Q957" s="307"/>
      <c r="R957" s="307"/>
      <c r="S957" s="307"/>
      <c r="T957" s="307"/>
      <c r="U957" s="307"/>
      <c r="V957" s="307"/>
      <c r="W957" s="307"/>
      <c r="X957" s="307"/>
      <c r="Y957" s="307"/>
      <c r="Z957" s="306"/>
      <c r="AA957" s="306"/>
      <c r="AB957" s="306"/>
      <c r="AC957" s="305"/>
      <c r="AD957" s="304"/>
    </row>
    <row r="958" spans="1:30" s="242" customFormat="1">
      <c r="A958" s="304"/>
      <c r="B958" s="304"/>
      <c r="C958" s="304"/>
      <c r="D958" s="304"/>
      <c r="E958" s="304"/>
      <c r="J958" s="307"/>
      <c r="O958" s="307"/>
      <c r="P958" s="307"/>
      <c r="Q958" s="307"/>
      <c r="R958" s="307"/>
      <c r="S958" s="307"/>
      <c r="T958" s="307"/>
      <c r="U958" s="307"/>
      <c r="V958" s="307"/>
      <c r="W958" s="307"/>
      <c r="X958" s="307"/>
      <c r="Y958" s="307"/>
      <c r="Z958" s="306"/>
      <c r="AA958" s="306"/>
      <c r="AB958" s="306"/>
      <c r="AC958" s="305"/>
      <c r="AD958" s="304"/>
    </row>
    <row r="959" spans="1:30" s="242" customFormat="1">
      <c r="A959" s="304"/>
      <c r="B959" s="304"/>
      <c r="C959" s="304"/>
      <c r="D959" s="304"/>
      <c r="E959" s="304"/>
      <c r="J959" s="307"/>
      <c r="O959" s="307"/>
      <c r="P959" s="307"/>
      <c r="Q959" s="307"/>
      <c r="R959" s="307"/>
      <c r="S959" s="307"/>
      <c r="T959" s="307"/>
      <c r="U959" s="307"/>
      <c r="V959" s="307"/>
      <c r="W959" s="307"/>
      <c r="X959" s="307"/>
      <c r="Y959" s="307"/>
      <c r="Z959" s="306"/>
      <c r="AA959" s="306"/>
      <c r="AB959" s="306"/>
      <c r="AC959" s="305"/>
      <c r="AD959" s="304"/>
    </row>
    <row r="960" spans="1:30" s="242" customFormat="1">
      <c r="A960" s="304"/>
      <c r="B960" s="304"/>
      <c r="C960" s="304"/>
      <c r="D960" s="304"/>
      <c r="E960" s="304"/>
      <c r="J960" s="307"/>
      <c r="O960" s="307"/>
      <c r="P960" s="307"/>
      <c r="Q960" s="307"/>
      <c r="R960" s="307"/>
      <c r="S960" s="307"/>
      <c r="T960" s="307"/>
      <c r="U960" s="307"/>
      <c r="V960" s="307"/>
      <c r="W960" s="307"/>
      <c r="X960" s="307"/>
      <c r="Y960" s="307"/>
      <c r="Z960" s="306"/>
      <c r="AA960" s="306"/>
      <c r="AB960" s="306"/>
      <c r="AC960" s="305"/>
      <c r="AD960" s="304"/>
    </row>
    <row r="961" spans="1:30" s="242" customFormat="1">
      <c r="A961" s="304"/>
      <c r="B961" s="304"/>
      <c r="C961" s="304"/>
      <c r="D961" s="304"/>
      <c r="E961" s="304"/>
      <c r="J961" s="307"/>
      <c r="O961" s="307"/>
      <c r="P961" s="307"/>
      <c r="Q961" s="307"/>
      <c r="R961" s="307"/>
      <c r="S961" s="307"/>
      <c r="T961" s="307"/>
      <c r="U961" s="307"/>
      <c r="V961" s="307"/>
      <c r="W961" s="307"/>
      <c r="X961" s="307"/>
      <c r="Y961" s="307"/>
      <c r="Z961" s="306"/>
      <c r="AA961" s="306"/>
      <c r="AB961" s="306"/>
      <c r="AC961" s="305"/>
      <c r="AD961" s="304"/>
    </row>
    <row r="962" spans="1:30" s="242" customFormat="1">
      <c r="A962" s="304"/>
      <c r="B962" s="304"/>
      <c r="C962" s="304"/>
      <c r="D962" s="304"/>
      <c r="E962" s="304"/>
      <c r="J962" s="307"/>
      <c r="O962" s="307"/>
      <c r="P962" s="307"/>
      <c r="Q962" s="307"/>
      <c r="R962" s="307"/>
      <c r="S962" s="307"/>
      <c r="T962" s="307"/>
      <c r="U962" s="307"/>
      <c r="V962" s="307"/>
      <c r="W962" s="307"/>
      <c r="X962" s="307"/>
      <c r="Y962" s="307"/>
      <c r="Z962" s="306"/>
      <c r="AA962" s="306"/>
      <c r="AB962" s="306"/>
      <c r="AC962" s="305"/>
      <c r="AD962" s="304"/>
    </row>
    <row r="963" spans="1:30" s="242" customFormat="1">
      <c r="A963" s="304"/>
      <c r="B963" s="304"/>
      <c r="C963" s="304"/>
      <c r="D963" s="304"/>
      <c r="E963" s="304"/>
      <c r="J963" s="307"/>
      <c r="O963" s="307"/>
      <c r="P963" s="307"/>
      <c r="Q963" s="307"/>
      <c r="R963" s="307"/>
      <c r="S963" s="307"/>
      <c r="T963" s="307"/>
      <c r="U963" s="307"/>
      <c r="V963" s="307"/>
      <c r="W963" s="307"/>
      <c r="X963" s="307"/>
      <c r="Y963" s="307"/>
      <c r="Z963" s="306"/>
      <c r="AA963" s="306"/>
      <c r="AB963" s="306"/>
      <c r="AC963" s="305"/>
      <c r="AD963" s="304"/>
    </row>
    <row r="964" spans="1:30" s="242" customFormat="1">
      <c r="A964" s="304"/>
      <c r="B964" s="304"/>
      <c r="C964" s="304"/>
      <c r="D964" s="304"/>
      <c r="E964" s="304"/>
      <c r="J964" s="307"/>
      <c r="O964" s="307"/>
      <c r="P964" s="307"/>
      <c r="Q964" s="307"/>
      <c r="R964" s="307"/>
      <c r="S964" s="307"/>
      <c r="T964" s="307"/>
      <c r="U964" s="307"/>
      <c r="V964" s="307"/>
      <c r="W964" s="307"/>
      <c r="X964" s="307"/>
      <c r="Y964" s="307"/>
      <c r="Z964" s="306"/>
      <c r="AA964" s="306"/>
      <c r="AB964" s="306"/>
      <c r="AC964" s="305"/>
      <c r="AD964" s="304"/>
    </row>
    <row r="965" spans="1:30" s="242" customFormat="1">
      <c r="A965" s="304"/>
      <c r="B965" s="304"/>
      <c r="C965" s="304"/>
      <c r="D965" s="304"/>
      <c r="E965" s="304"/>
      <c r="J965" s="307"/>
      <c r="O965" s="307"/>
      <c r="P965" s="307"/>
      <c r="Q965" s="307"/>
      <c r="R965" s="307"/>
      <c r="S965" s="307"/>
      <c r="T965" s="307"/>
      <c r="U965" s="307"/>
      <c r="V965" s="307"/>
      <c r="W965" s="307"/>
      <c r="X965" s="307"/>
      <c r="Y965" s="307"/>
      <c r="Z965" s="306"/>
      <c r="AA965" s="306"/>
      <c r="AB965" s="306"/>
      <c r="AC965" s="305"/>
      <c r="AD965" s="304"/>
    </row>
    <row r="966" spans="1:30" s="242" customFormat="1">
      <c r="A966" s="304"/>
      <c r="B966" s="304"/>
      <c r="C966" s="304"/>
      <c r="D966" s="304"/>
      <c r="E966" s="304"/>
      <c r="J966" s="307"/>
      <c r="O966" s="307"/>
      <c r="P966" s="307"/>
      <c r="Q966" s="307"/>
      <c r="R966" s="307"/>
      <c r="S966" s="307"/>
      <c r="T966" s="307"/>
      <c r="U966" s="307"/>
      <c r="V966" s="307"/>
      <c r="W966" s="307"/>
      <c r="X966" s="307"/>
      <c r="Y966" s="307"/>
      <c r="Z966" s="306"/>
      <c r="AA966" s="306"/>
      <c r="AB966" s="306"/>
      <c r="AC966" s="305"/>
      <c r="AD966" s="304"/>
    </row>
    <row r="967" spans="1:30" s="242" customFormat="1">
      <c r="A967" s="304"/>
      <c r="B967" s="304"/>
      <c r="C967" s="304"/>
      <c r="D967" s="304"/>
      <c r="E967" s="304"/>
      <c r="J967" s="307"/>
      <c r="O967" s="307"/>
      <c r="P967" s="307"/>
      <c r="Q967" s="307"/>
      <c r="R967" s="307"/>
      <c r="S967" s="307"/>
      <c r="T967" s="307"/>
      <c r="U967" s="307"/>
      <c r="V967" s="307"/>
      <c r="W967" s="307"/>
      <c r="X967" s="307"/>
      <c r="Y967" s="307"/>
      <c r="Z967" s="306"/>
      <c r="AA967" s="306"/>
      <c r="AB967" s="306"/>
      <c r="AC967" s="305"/>
      <c r="AD967" s="304"/>
    </row>
    <row r="968" spans="1:30" s="242" customFormat="1">
      <c r="A968" s="304"/>
      <c r="B968" s="304"/>
      <c r="C968" s="304"/>
      <c r="D968" s="304"/>
      <c r="E968" s="304"/>
      <c r="J968" s="307"/>
      <c r="O968" s="307"/>
      <c r="P968" s="307"/>
      <c r="Q968" s="307"/>
      <c r="R968" s="307"/>
      <c r="S968" s="307"/>
      <c r="T968" s="307"/>
      <c r="U968" s="307"/>
      <c r="V968" s="307"/>
      <c r="W968" s="307"/>
      <c r="X968" s="307"/>
      <c r="Y968" s="307"/>
      <c r="Z968" s="306"/>
      <c r="AA968" s="306"/>
      <c r="AB968" s="306"/>
      <c r="AC968" s="305"/>
      <c r="AD968" s="304"/>
    </row>
    <row r="969" spans="1:30" s="242" customFormat="1">
      <c r="A969" s="304"/>
      <c r="B969" s="304"/>
      <c r="C969" s="304"/>
      <c r="D969" s="304"/>
      <c r="E969" s="304"/>
      <c r="J969" s="307"/>
      <c r="O969" s="307"/>
      <c r="P969" s="307"/>
      <c r="Q969" s="307"/>
      <c r="R969" s="307"/>
      <c r="S969" s="307"/>
      <c r="T969" s="307"/>
      <c r="U969" s="307"/>
      <c r="V969" s="307"/>
      <c r="W969" s="307"/>
      <c r="X969" s="307"/>
      <c r="Y969" s="307"/>
      <c r="Z969" s="306"/>
      <c r="AA969" s="306"/>
      <c r="AB969" s="306"/>
      <c r="AC969" s="305"/>
      <c r="AD969" s="304"/>
    </row>
    <row r="970" spans="1:30" s="242" customFormat="1">
      <c r="A970" s="304"/>
      <c r="B970" s="304"/>
      <c r="C970" s="304"/>
      <c r="D970" s="304"/>
      <c r="E970" s="304"/>
      <c r="J970" s="307"/>
      <c r="O970" s="307"/>
      <c r="P970" s="307"/>
      <c r="Q970" s="307"/>
      <c r="R970" s="307"/>
      <c r="S970" s="307"/>
      <c r="T970" s="307"/>
      <c r="U970" s="307"/>
      <c r="V970" s="307"/>
      <c r="W970" s="307"/>
      <c r="X970" s="307"/>
      <c r="Y970" s="307"/>
      <c r="Z970" s="306"/>
      <c r="AA970" s="306"/>
      <c r="AB970" s="306"/>
      <c r="AC970" s="305"/>
      <c r="AD970" s="304"/>
    </row>
    <row r="971" spans="1:30" s="242" customFormat="1">
      <c r="A971" s="304"/>
      <c r="B971" s="304"/>
      <c r="C971" s="304"/>
      <c r="D971" s="304"/>
      <c r="E971" s="304"/>
      <c r="J971" s="307"/>
      <c r="O971" s="307"/>
      <c r="P971" s="307"/>
      <c r="Q971" s="307"/>
      <c r="R971" s="307"/>
      <c r="S971" s="307"/>
      <c r="T971" s="307"/>
      <c r="U971" s="307"/>
      <c r="V971" s="307"/>
      <c r="W971" s="307"/>
      <c r="X971" s="307"/>
      <c r="Y971" s="307"/>
      <c r="Z971" s="306"/>
      <c r="AA971" s="306"/>
      <c r="AB971" s="306"/>
      <c r="AC971" s="305"/>
      <c r="AD971" s="304"/>
    </row>
    <row r="972" spans="1:30" s="242" customFormat="1">
      <c r="A972" s="304"/>
      <c r="B972" s="304"/>
      <c r="C972" s="304"/>
      <c r="D972" s="304"/>
      <c r="E972" s="304"/>
      <c r="J972" s="307"/>
      <c r="O972" s="307"/>
      <c r="P972" s="307"/>
      <c r="Q972" s="307"/>
      <c r="R972" s="307"/>
      <c r="S972" s="307"/>
      <c r="T972" s="307"/>
      <c r="U972" s="307"/>
      <c r="V972" s="307"/>
      <c r="W972" s="307"/>
      <c r="X972" s="307"/>
      <c r="Y972" s="307"/>
      <c r="Z972" s="306"/>
      <c r="AA972" s="306"/>
      <c r="AB972" s="306"/>
      <c r="AC972" s="305"/>
      <c r="AD972" s="304"/>
    </row>
    <row r="973" spans="1:30" s="242" customFormat="1">
      <c r="A973" s="304"/>
      <c r="B973" s="304"/>
      <c r="C973" s="304"/>
      <c r="D973" s="304"/>
      <c r="E973" s="304"/>
      <c r="J973" s="307"/>
      <c r="O973" s="307"/>
      <c r="P973" s="307"/>
      <c r="Q973" s="307"/>
      <c r="R973" s="307"/>
      <c r="S973" s="307"/>
      <c r="T973" s="307"/>
      <c r="U973" s="307"/>
      <c r="V973" s="307"/>
      <c r="W973" s="307"/>
      <c r="X973" s="307"/>
      <c r="Y973" s="307"/>
      <c r="Z973" s="306"/>
      <c r="AA973" s="306"/>
      <c r="AB973" s="306"/>
      <c r="AC973" s="305"/>
      <c r="AD973" s="304"/>
    </row>
    <row r="974" spans="1:30" s="242" customFormat="1">
      <c r="A974" s="304"/>
      <c r="B974" s="304"/>
      <c r="C974" s="304"/>
      <c r="D974" s="304"/>
      <c r="E974" s="304"/>
      <c r="J974" s="307"/>
      <c r="O974" s="307"/>
      <c r="P974" s="307"/>
      <c r="Q974" s="307"/>
      <c r="R974" s="307"/>
      <c r="S974" s="307"/>
      <c r="T974" s="307"/>
      <c r="U974" s="307"/>
      <c r="V974" s="307"/>
      <c r="W974" s="307"/>
      <c r="X974" s="307"/>
      <c r="Y974" s="307"/>
      <c r="Z974" s="306"/>
      <c r="AA974" s="306"/>
      <c r="AB974" s="306"/>
      <c r="AC974" s="305"/>
      <c r="AD974" s="304"/>
    </row>
    <row r="975" spans="1:30" s="242" customFormat="1">
      <c r="A975" s="304"/>
      <c r="B975" s="304"/>
      <c r="C975" s="304"/>
      <c r="D975" s="304"/>
      <c r="E975" s="304"/>
      <c r="J975" s="307"/>
      <c r="O975" s="307"/>
      <c r="P975" s="307"/>
      <c r="Q975" s="307"/>
      <c r="R975" s="307"/>
      <c r="S975" s="307"/>
      <c r="T975" s="307"/>
      <c r="U975" s="307"/>
      <c r="V975" s="307"/>
      <c r="W975" s="307"/>
      <c r="X975" s="307"/>
      <c r="Y975" s="307"/>
      <c r="Z975" s="306"/>
      <c r="AA975" s="306"/>
      <c r="AB975" s="306"/>
      <c r="AC975" s="305"/>
      <c r="AD975" s="304"/>
    </row>
    <row r="976" spans="1:30" s="242" customFormat="1">
      <c r="A976" s="304"/>
      <c r="B976" s="304"/>
      <c r="C976" s="304"/>
      <c r="D976" s="304"/>
      <c r="E976" s="304"/>
      <c r="J976" s="307"/>
      <c r="O976" s="307"/>
      <c r="P976" s="307"/>
      <c r="Q976" s="307"/>
      <c r="R976" s="307"/>
      <c r="S976" s="307"/>
      <c r="T976" s="307"/>
      <c r="U976" s="307"/>
      <c r="V976" s="307"/>
      <c r="W976" s="307"/>
      <c r="X976" s="307"/>
      <c r="Y976" s="307"/>
      <c r="Z976" s="306"/>
      <c r="AA976" s="306"/>
      <c r="AB976" s="306"/>
      <c r="AC976" s="305"/>
      <c r="AD976" s="304"/>
    </row>
    <row r="977" spans="1:30" s="242" customFormat="1">
      <c r="A977" s="304"/>
      <c r="B977" s="304"/>
      <c r="C977" s="304"/>
      <c r="D977" s="304"/>
      <c r="E977" s="304"/>
      <c r="J977" s="307"/>
      <c r="O977" s="307"/>
      <c r="P977" s="307"/>
      <c r="Q977" s="307"/>
      <c r="R977" s="307"/>
      <c r="S977" s="307"/>
      <c r="T977" s="307"/>
      <c r="U977" s="307"/>
      <c r="V977" s="307"/>
      <c r="W977" s="307"/>
      <c r="X977" s="307"/>
      <c r="Y977" s="307"/>
      <c r="Z977" s="306"/>
      <c r="AA977" s="306"/>
      <c r="AB977" s="306"/>
      <c r="AC977" s="305"/>
      <c r="AD977" s="304"/>
    </row>
    <row r="978" spans="1:30" s="242" customFormat="1">
      <c r="A978" s="304"/>
      <c r="B978" s="304"/>
      <c r="C978" s="304"/>
      <c r="D978" s="304"/>
      <c r="E978" s="304"/>
      <c r="J978" s="307"/>
      <c r="O978" s="307"/>
      <c r="P978" s="307"/>
      <c r="Q978" s="307"/>
      <c r="R978" s="307"/>
      <c r="S978" s="307"/>
      <c r="T978" s="307"/>
      <c r="U978" s="307"/>
      <c r="V978" s="307"/>
      <c r="W978" s="307"/>
      <c r="X978" s="307"/>
      <c r="Y978" s="307"/>
      <c r="Z978" s="306"/>
      <c r="AA978" s="306"/>
      <c r="AB978" s="306"/>
      <c r="AC978" s="305"/>
      <c r="AD978" s="304"/>
    </row>
    <row r="979" spans="1:30" s="242" customFormat="1">
      <c r="A979" s="304"/>
      <c r="B979" s="304"/>
      <c r="C979" s="304"/>
      <c r="D979" s="304"/>
      <c r="E979" s="304"/>
      <c r="J979" s="307"/>
      <c r="O979" s="307"/>
      <c r="P979" s="307"/>
      <c r="Q979" s="307"/>
      <c r="R979" s="307"/>
      <c r="S979" s="307"/>
      <c r="T979" s="307"/>
      <c r="U979" s="307"/>
      <c r="V979" s="307"/>
      <c r="W979" s="307"/>
      <c r="X979" s="307"/>
      <c r="Y979" s="307"/>
      <c r="Z979" s="306"/>
      <c r="AA979" s="306"/>
      <c r="AB979" s="306"/>
      <c r="AC979" s="305"/>
      <c r="AD979" s="304"/>
    </row>
    <row r="980" spans="1:30" s="242" customFormat="1">
      <c r="A980" s="304"/>
      <c r="B980" s="304"/>
      <c r="C980" s="304"/>
      <c r="D980" s="304"/>
      <c r="E980" s="304"/>
      <c r="J980" s="307"/>
      <c r="O980" s="307"/>
      <c r="P980" s="307"/>
      <c r="Q980" s="307"/>
      <c r="R980" s="307"/>
      <c r="S980" s="307"/>
      <c r="T980" s="307"/>
      <c r="U980" s="307"/>
      <c r="V980" s="307"/>
      <c r="W980" s="307"/>
      <c r="X980" s="307"/>
      <c r="Y980" s="307"/>
      <c r="Z980" s="306"/>
      <c r="AA980" s="306"/>
      <c r="AB980" s="306"/>
      <c r="AC980" s="305"/>
      <c r="AD980" s="304"/>
    </row>
    <row r="981" spans="1:30" s="242" customFormat="1">
      <c r="A981" s="304"/>
      <c r="B981" s="304"/>
      <c r="C981" s="304"/>
      <c r="D981" s="304"/>
      <c r="E981" s="304"/>
      <c r="J981" s="307"/>
      <c r="O981" s="307"/>
      <c r="P981" s="307"/>
      <c r="Q981" s="307"/>
      <c r="R981" s="307"/>
      <c r="S981" s="307"/>
      <c r="T981" s="307"/>
      <c r="U981" s="307"/>
      <c r="V981" s="307"/>
      <c r="W981" s="307"/>
      <c r="X981" s="307"/>
      <c r="Y981" s="307"/>
      <c r="Z981" s="306"/>
      <c r="AA981" s="306"/>
      <c r="AB981" s="306"/>
      <c r="AC981" s="305"/>
      <c r="AD981" s="304"/>
    </row>
    <row r="982" spans="1:30" s="242" customFormat="1">
      <c r="A982" s="304"/>
      <c r="B982" s="304"/>
      <c r="C982" s="304"/>
      <c r="D982" s="304"/>
      <c r="E982" s="304"/>
      <c r="J982" s="307"/>
      <c r="O982" s="307"/>
      <c r="P982" s="307"/>
      <c r="Q982" s="307"/>
      <c r="R982" s="307"/>
      <c r="S982" s="307"/>
      <c r="T982" s="307"/>
      <c r="U982" s="307"/>
      <c r="V982" s="307"/>
      <c r="W982" s="307"/>
      <c r="X982" s="307"/>
      <c r="Y982" s="307"/>
      <c r="Z982" s="306"/>
      <c r="AA982" s="306"/>
      <c r="AB982" s="306"/>
      <c r="AC982" s="305"/>
      <c r="AD982" s="304"/>
    </row>
    <row r="983" spans="1:30" s="242" customFormat="1">
      <c r="A983" s="304"/>
      <c r="B983" s="304"/>
      <c r="C983" s="304"/>
      <c r="D983" s="304"/>
      <c r="E983" s="304"/>
      <c r="J983" s="307"/>
      <c r="O983" s="307"/>
      <c r="P983" s="307"/>
      <c r="Q983" s="307"/>
      <c r="R983" s="307"/>
      <c r="S983" s="307"/>
      <c r="T983" s="307"/>
      <c r="U983" s="307"/>
      <c r="V983" s="307"/>
      <c r="W983" s="307"/>
      <c r="X983" s="307"/>
      <c r="Y983" s="307"/>
      <c r="Z983" s="306"/>
      <c r="AA983" s="306"/>
      <c r="AB983" s="306"/>
      <c r="AC983" s="305"/>
      <c r="AD983" s="304"/>
    </row>
    <row r="984" spans="1:30" s="242" customFormat="1">
      <c r="A984" s="304"/>
      <c r="B984" s="304"/>
      <c r="C984" s="304"/>
      <c r="D984" s="304"/>
      <c r="E984" s="304"/>
      <c r="J984" s="307"/>
      <c r="O984" s="307"/>
      <c r="P984" s="307"/>
      <c r="Q984" s="307"/>
      <c r="R984" s="307"/>
      <c r="S984" s="307"/>
      <c r="T984" s="307"/>
      <c r="U984" s="307"/>
      <c r="V984" s="307"/>
      <c r="W984" s="307"/>
      <c r="X984" s="307"/>
      <c r="Y984" s="307"/>
      <c r="Z984" s="306"/>
      <c r="AA984" s="306"/>
      <c r="AB984" s="306"/>
      <c r="AC984" s="305"/>
      <c r="AD984" s="304"/>
    </row>
    <row r="985" spans="1:30" s="242" customFormat="1">
      <c r="A985" s="304"/>
      <c r="B985" s="304"/>
      <c r="C985" s="304"/>
      <c r="D985" s="304"/>
      <c r="E985" s="304"/>
      <c r="J985" s="307"/>
      <c r="O985" s="307"/>
      <c r="P985" s="307"/>
      <c r="Q985" s="307"/>
      <c r="R985" s="307"/>
      <c r="S985" s="307"/>
      <c r="T985" s="307"/>
      <c r="U985" s="307"/>
      <c r="V985" s="307"/>
      <c r="W985" s="307"/>
      <c r="X985" s="307"/>
      <c r="Y985" s="307"/>
      <c r="Z985" s="306"/>
      <c r="AA985" s="306"/>
      <c r="AB985" s="306"/>
      <c r="AC985" s="305"/>
      <c r="AD985" s="304"/>
    </row>
    <row r="986" spans="1:30" s="242" customFormat="1">
      <c r="A986" s="304"/>
      <c r="B986" s="304"/>
      <c r="C986" s="304"/>
      <c r="D986" s="304"/>
      <c r="E986" s="304"/>
      <c r="J986" s="307"/>
      <c r="O986" s="307"/>
      <c r="P986" s="307"/>
      <c r="Q986" s="307"/>
      <c r="R986" s="307"/>
      <c r="S986" s="307"/>
      <c r="T986" s="307"/>
      <c r="U986" s="307"/>
      <c r="V986" s="307"/>
      <c r="W986" s="307"/>
      <c r="X986" s="307"/>
      <c r="Y986" s="307"/>
      <c r="Z986" s="306"/>
      <c r="AA986" s="306"/>
      <c r="AB986" s="306"/>
      <c r="AC986" s="305"/>
      <c r="AD986" s="304"/>
    </row>
    <row r="987" spans="1:30" s="242" customFormat="1">
      <c r="A987" s="304"/>
      <c r="B987" s="304"/>
      <c r="C987" s="304"/>
      <c r="D987" s="304"/>
      <c r="E987" s="304"/>
      <c r="J987" s="307"/>
      <c r="O987" s="307"/>
      <c r="P987" s="307"/>
      <c r="Q987" s="307"/>
      <c r="R987" s="307"/>
      <c r="S987" s="307"/>
      <c r="T987" s="307"/>
      <c r="U987" s="307"/>
      <c r="V987" s="307"/>
      <c r="W987" s="307"/>
      <c r="X987" s="307"/>
      <c r="Y987" s="307"/>
      <c r="Z987" s="306"/>
      <c r="AA987" s="306"/>
      <c r="AB987" s="306"/>
      <c r="AC987" s="305"/>
      <c r="AD987" s="304"/>
    </row>
    <row r="988" spans="1:30" s="242" customFormat="1">
      <c r="A988" s="304"/>
      <c r="B988" s="304"/>
      <c r="C988" s="304"/>
      <c r="D988" s="304"/>
      <c r="E988" s="304"/>
      <c r="J988" s="307"/>
      <c r="O988" s="307"/>
      <c r="P988" s="307"/>
      <c r="Q988" s="307"/>
      <c r="R988" s="307"/>
      <c r="S988" s="307"/>
      <c r="T988" s="307"/>
      <c r="U988" s="307"/>
      <c r="V988" s="307"/>
      <c r="W988" s="307"/>
      <c r="X988" s="307"/>
      <c r="Y988" s="307"/>
      <c r="Z988" s="306"/>
      <c r="AA988" s="306"/>
      <c r="AB988" s="306"/>
      <c r="AC988" s="305"/>
      <c r="AD988" s="304"/>
    </row>
    <row r="989" spans="1:30" s="242" customFormat="1">
      <c r="A989" s="304"/>
      <c r="B989" s="304"/>
      <c r="C989" s="304"/>
      <c r="D989" s="304"/>
      <c r="E989" s="304"/>
      <c r="J989" s="307"/>
      <c r="O989" s="307"/>
      <c r="P989" s="307"/>
      <c r="Q989" s="307"/>
      <c r="R989" s="307"/>
      <c r="S989" s="307"/>
      <c r="T989" s="307"/>
      <c r="U989" s="307"/>
      <c r="V989" s="307"/>
      <c r="W989" s="307"/>
      <c r="X989" s="307"/>
      <c r="Y989" s="307"/>
      <c r="Z989" s="306"/>
      <c r="AA989" s="306"/>
      <c r="AB989" s="306"/>
      <c r="AC989" s="305"/>
      <c r="AD989" s="304"/>
    </row>
    <row r="990" spans="1:30" s="242" customFormat="1">
      <c r="A990" s="304"/>
      <c r="B990" s="304"/>
      <c r="C990" s="304"/>
      <c r="D990" s="304"/>
      <c r="E990" s="304"/>
      <c r="J990" s="307"/>
      <c r="O990" s="307"/>
      <c r="P990" s="307"/>
      <c r="Q990" s="307"/>
      <c r="R990" s="307"/>
      <c r="S990" s="307"/>
      <c r="T990" s="307"/>
      <c r="U990" s="307"/>
      <c r="V990" s="307"/>
      <c r="W990" s="307"/>
      <c r="X990" s="307"/>
      <c r="Y990" s="307"/>
      <c r="Z990" s="306"/>
      <c r="AA990" s="306"/>
      <c r="AB990" s="306"/>
      <c r="AC990" s="305"/>
      <c r="AD990" s="304"/>
    </row>
    <row r="991" spans="1:30" s="242" customFormat="1">
      <c r="A991" s="304"/>
      <c r="B991" s="304"/>
      <c r="C991" s="304"/>
      <c r="D991" s="304"/>
      <c r="E991" s="304"/>
      <c r="J991" s="307"/>
      <c r="O991" s="307"/>
      <c r="P991" s="307"/>
      <c r="Q991" s="307"/>
      <c r="R991" s="307"/>
      <c r="S991" s="307"/>
      <c r="T991" s="307"/>
      <c r="U991" s="307"/>
      <c r="V991" s="307"/>
      <c r="W991" s="307"/>
      <c r="X991" s="307"/>
      <c r="Y991" s="307"/>
      <c r="Z991" s="306"/>
      <c r="AA991" s="306"/>
      <c r="AB991" s="306"/>
      <c r="AC991" s="305"/>
      <c r="AD991" s="304"/>
    </row>
    <row r="992" spans="1:30" s="242" customFormat="1">
      <c r="A992" s="304"/>
      <c r="B992" s="304"/>
      <c r="C992" s="304"/>
      <c r="D992" s="304"/>
      <c r="E992" s="304"/>
      <c r="J992" s="307"/>
      <c r="O992" s="307"/>
      <c r="P992" s="307"/>
      <c r="Q992" s="307"/>
      <c r="R992" s="307"/>
      <c r="S992" s="307"/>
      <c r="T992" s="307"/>
      <c r="U992" s="307"/>
      <c r="V992" s="307"/>
      <c r="W992" s="307"/>
      <c r="X992" s="307"/>
      <c r="Y992" s="307"/>
      <c r="Z992" s="306"/>
      <c r="AA992" s="306"/>
      <c r="AB992" s="306"/>
      <c r="AC992" s="305"/>
      <c r="AD992" s="304"/>
    </row>
    <row r="993" spans="1:30" s="242" customFormat="1">
      <c r="A993" s="304"/>
      <c r="B993" s="304"/>
      <c r="C993" s="304"/>
      <c r="D993" s="304"/>
      <c r="E993" s="304"/>
      <c r="J993" s="307"/>
      <c r="O993" s="307"/>
      <c r="P993" s="307"/>
      <c r="Q993" s="307"/>
      <c r="R993" s="307"/>
      <c r="S993" s="307"/>
      <c r="T993" s="307"/>
      <c r="U993" s="307"/>
      <c r="V993" s="307"/>
      <c r="W993" s="307"/>
      <c r="X993" s="307"/>
      <c r="Y993" s="307"/>
      <c r="Z993" s="306"/>
      <c r="AA993" s="306"/>
      <c r="AB993" s="306"/>
      <c r="AC993" s="305"/>
      <c r="AD993" s="304"/>
    </row>
    <row r="994" spans="1:30" s="242" customFormat="1">
      <c r="A994" s="304"/>
      <c r="B994" s="304"/>
      <c r="C994" s="304"/>
      <c r="D994" s="304"/>
      <c r="E994" s="304"/>
      <c r="J994" s="307"/>
      <c r="O994" s="307"/>
      <c r="P994" s="307"/>
      <c r="Q994" s="307"/>
      <c r="R994" s="307"/>
      <c r="S994" s="307"/>
      <c r="T994" s="307"/>
      <c r="U994" s="307"/>
      <c r="V994" s="307"/>
      <c r="W994" s="307"/>
      <c r="X994" s="307"/>
      <c r="Y994" s="307"/>
      <c r="Z994" s="306"/>
      <c r="AA994" s="306"/>
      <c r="AB994" s="306"/>
      <c r="AC994" s="305"/>
      <c r="AD994" s="304"/>
    </row>
    <row r="995" spans="1:30" s="242" customFormat="1">
      <c r="A995" s="304"/>
      <c r="B995" s="304"/>
      <c r="C995" s="304"/>
      <c r="D995" s="304"/>
      <c r="E995" s="304"/>
      <c r="J995" s="307"/>
      <c r="O995" s="307"/>
      <c r="P995" s="307"/>
      <c r="Q995" s="307"/>
      <c r="R995" s="307"/>
      <c r="S995" s="307"/>
      <c r="T995" s="307"/>
      <c r="U995" s="307"/>
      <c r="V995" s="307"/>
      <c r="W995" s="307"/>
      <c r="X995" s="307"/>
      <c r="Y995" s="307"/>
      <c r="Z995" s="306"/>
      <c r="AA995" s="306"/>
      <c r="AB995" s="306"/>
      <c r="AC995" s="305"/>
      <c r="AD995" s="304"/>
    </row>
    <row r="996" spans="1:30" s="242" customFormat="1">
      <c r="A996" s="304"/>
      <c r="B996" s="304"/>
      <c r="C996" s="304"/>
      <c r="D996" s="304"/>
      <c r="E996" s="304"/>
      <c r="J996" s="307"/>
      <c r="O996" s="307"/>
      <c r="P996" s="307"/>
      <c r="Q996" s="307"/>
      <c r="R996" s="307"/>
      <c r="S996" s="307"/>
      <c r="T996" s="307"/>
      <c r="U996" s="307"/>
      <c r="V996" s="307"/>
      <c r="W996" s="307"/>
      <c r="X996" s="307"/>
      <c r="Y996" s="307"/>
      <c r="Z996" s="306"/>
      <c r="AA996" s="306"/>
      <c r="AB996" s="306"/>
      <c r="AC996" s="305"/>
      <c r="AD996" s="304"/>
    </row>
    <row r="997" spans="1:30" s="242" customFormat="1">
      <c r="A997" s="304"/>
      <c r="B997" s="304"/>
      <c r="C997" s="304"/>
      <c r="D997" s="304"/>
      <c r="E997" s="304"/>
      <c r="J997" s="307"/>
      <c r="O997" s="307"/>
      <c r="P997" s="307"/>
      <c r="Q997" s="307"/>
      <c r="R997" s="307"/>
      <c r="S997" s="307"/>
      <c r="T997" s="307"/>
      <c r="U997" s="307"/>
      <c r="V997" s="307"/>
      <c r="W997" s="307"/>
      <c r="X997" s="307"/>
      <c r="Y997" s="307"/>
      <c r="Z997" s="306"/>
      <c r="AA997" s="306"/>
      <c r="AB997" s="306"/>
      <c r="AC997" s="305"/>
      <c r="AD997" s="304"/>
    </row>
    <row r="998" spans="1:30" s="242" customFormat="1">
      <c r="A998" s="304"/>
      <c r="B998" s="304"/>
      <c r="C998" s="304"/>
      <c r="D998" s="304"/>
      <c r="E998" s="304"/>
      <c r="J998" s="307"/>
      <c r="O998" s="307"/>
      <c r="P998" s="307"/>
      <c r="Q998" s="307"/>
      <c r="R998" s="307"/>
      <c r="S998" s="307"/>
      <c r="T998" s="307"/>
      <c r="U998" s="307"/>
      <c r="V998" s="307"/>
      <c r="W998" s="307"/>
      <c r="X998" s="307"/>
      <c r="Y998" s="307"/>
      <c r="Z998" s="306"/>
      <c r="AA998" s="306"/>
      <c r="AB998" s="306"/>
      <c r="AC998" s="305"/>
      <c r="AD998" s="304"/>
    </row>
    <row r="999" spans="1:30" s="242" customFormat="1">
      <c r="A999" s="304"/>
      <c r="B999" s="304"/>
      <c r="C999" s="304"/>
      <c r="D999" s="304"/>
      <c r="E999" s="304"/>
      <c r="J999" s="307"/>
      <c r="O999" s="307"/>
      <c r="P999" s="307"/>
      <c r="Q999" s="307"/>
      <c r="R999" s="307"/>
      <c r="S999" s="307"/>
      <c r="T999" s="307"/>
      <c r="U999" s="307"/>
      <c r="V999" s="307"/>
      <c r="W999" s="307"/>
      <c r="X999" s="307"/>
      <c r="Y999" s="307"/>
      <c r="Z999" s="306"/>
      <c r="AA999" s="306"/>
      <c r="AB999" s="306"/>
      <c r="AC999" s="305"/>
      <c r="AD999" s="304"/>
    </row>
    <row r="1000" spans="1:30" s="242" customFormat="1">
      <c r="A1000" s="304"/>
      <c r="B1000" s="304"/>
      <c r="C1000" s="304"/>
      <c r="D1000" s="304"/>
      <c r="E1000" s="304"/>
      <c r="J1000" s="307"/>
      <c r="O1000" s="307"/>
      <c r="P1000" s="307"/>
      <c r="Q1000" s="307"/>
      <c r="R1000" s="307"/>
      <c r="S1000" s="307"/>
      <c r="T1000" s="307"/>
      <c r="U1000" s="307"/>
      <c r="V1000" s="307"/>
      <c r="W1000" s="307"/>
      <c r="X1000" s="307"/>
      <c r="Y1000" s="307"/>
      <c r="Z1000" s="306"/>
      <c r="AA1000" s="306"/>
      <c r="AB1000" s="306"/>
      <c r="AC1000" s="305"/>
      <c r="AD1000" s="304"/>
    </row>
    <row r="1001" spans="1:30" s="242" customFormat="1">
      <c r="A1001" s="304"/>
      <c r="B1001" s="304"/>
      <c r="C1001" s="304"/>
      <c r="D1001" s="304"/>
      <c r="E1001" s="304"/>
      <c r="J1001" s="307"/>
      <c r="O1001" s="307"/>
      <c r="P1001" s="307"/>
      <c r="Q1001" s="307"/>
      <c r="R1001" s="307"/>
      <c r="S1001" s="307"/>
      <c r="T1001" s="307"/>
      <c r="U1001" s="307"/>
      <c r="V1001" s="307"/>
      <c r="W1001" s="307"/>
      <c r="X1001" s="307"/>
      <c r="Y1001" s="307"/>
      <c r="Z1001" s="306"/>
      <c r="AA1001" s="306"/>
      <c r="AB1001" s="306"/>
      <c r="AC1001" s="305"/>
      <c r="AD1001" s="304"/>
    </row>
    <row r="1002" spans="1:30" s="242" customFormat="1">
      <c r="A1002" s="304"/>
      <c r="B1002" s="304"/>
      <c r="C1002" s="304"/>
      <c r="D1002" s="304"/>
      <c r="E1002" s="304"/>
      <c r="J1002" s="307"/>
      <c r="O1002" s="307"/>
      <c r="P1002" s="307"/>
      <c r="Q1002" s="307"/>
      <c r="R1002" s="307"/>
      <c r="S1002" s="307"/>
      <c r="T1002" s="307"/>
      <c r="U1002" s="307"/>
      <c r="V1002" s="307"/>
      <c r="W1002" s="307"/>
      <c r="X1002" s="307"/>
      <c r="Y1002" s="307"/>
      <c r="Z1002" s="306"/>
      <c r="AA1002" s="306"/>
      <c r="AB1002" s="306"/>
      <c r="AC1002" s="305"/>
      <c r="AD1002" s="304"/>
    </row>
    <row r="1003" spans="1:30" s="242" customFormat="1">
      <c r="A1003" s="304"/>
      <c r="B1003" s="304"/>
      <c r="C1003" s="304"/>
      <c r="D1003" s="304"/>
      <c r="E1003" s="304"/>
      <c r="J1003" s="307"/>
      <c r="O1003" s="307"/>
      <c r="P1003" s="307"/>
      <c r="Q1003" s="307"/>
      <c r="R1003" s="307"/>
      <c r="S1003" s="307"/>
      <c r="T1003" s="307"/>
      <c r="U1003" s="307"/>
      <c r="V1003" s="307"/>
      <c r="W1003" s="307"/>
      <c r="X1003" s="307"/>
      <c r="Y1003" s="307"/>
      <c r="Z1003" s="306"/>
      <c r="AA1003" s="306"/>
      <c r="AB1003" s="306"/>
      <c r="AC1003" s="305"/>
      <c r="AD1003" s="304"/>
    </row>
    <row r="1004" spans="1:30" s="242" customFormat="1">
      <c r="A1004" s="304"/>
      <c r="B1004" s="304"/>
      <c r="C1004" s="304"/>
      <c r="D1004" s="304"/>
      <c r="E1004" s="304"/>
      <c r="J1004" s="307"/>
      <c r="O1004" s="307"/>
      <c r="P1004" s="307"/>
      <c r="Q1004" s="307"/>
      <c r="R1004" s="307"/>
      <c r="S1004" s="307"/>
      <c r="T1004" s="307"/>
      <c r="U1004" s="307"/>
      <c r="V1004" s="307"/>
      <c r="W1004" s="307"/>
      <c r="X1004" s="307"/>
      <c r="Y1004" s="307"/>
      <c r="Z1004" s="306"/>
      <c r="AA1004" s="306"/>
      <c r="AB1004" s="306"/>
      <c r="AC1004" s="305"/>
      <c r="AD1004" s="304"/>
    </row>
    <row r="1005" spans="1:30" s="242" customFormat="1">
      <c r="A1005" s="304"/>
      <c r="B1005" s="304"/>
      <c r="C1005" s="304"/>
      <c r="D1005" s="304"/>
      <c r="E1005" s="304"/>
      <c r="J1005" s="307"/>
      <c r="O1005" s="307"/>
      <c r="P1005" s="307"/>
      <c r="Q1005" s="307"/>
      <c r="R1005" s="307"/>
      <c r="S1005" s="307"/>
      <c r="T1005" s="307"/>
      <c r="U1005" s="307"/>
      <c r="V1005" s="307"/>
      <c r="W1005" s="307"/>
      <c r="X1005" s="307"/>
      <c r="Y1005" s="307"/>
      <c r="Z1005" s="306"/>
      <c r="AA1005" s="306"/>
      <c r="AB1005" s="306"/>
      <c r="AC1005" s="305"/>
      <c r="AD1005" s="304"/>
    </row>
    <row r="1006" spans="1:30" s="242" customFormat="1">
      <c r="A1006" s="304"/>
      <c r="B1006" s="304"/>
      <c r="C1006" s="304"/>
      <c r="D1006" s="304"/>
      <c r="E1006" s="304"/>
      <c r="J1006" s="307"/>
      <c r="O1006" s="307"/>
      <c r="P1006" s="307"/>
      <c r="Q1006" s="307"/>
      <c r="R1006" s="307"/>
      <c r="S1006" s="307"/>
      <c r="T1006" s="307"/>
      <c r="U1006" s="307"/>
      <c r="V1006" s="307"/>
      <c r="W1006" s="307"/>
      <c r="X1006" s="307"/>
      <c r="Y1006" s="307"/>
      <c r="Z1006" s="306"/>
      <c r="AA1006" s="306"/>
      <c r="AB1006" s="306"/>
      <c r="AC1006" s="305"/>
      <c r="AD1006" s="304"/>
    </row>
    <row r="1007" spans="1:30" s="242" customFormat="1">
      <c r="A1007" s="304"/>
      <c r="B1007" s="304"/>
      <c r="C1007" s="304"/>
      <c r="D1007" s="304"/>
      <c r="E1007" s="304"/>
      <c r="J1007" s="307"/>
      <c r="O1007" s="307"/>
      <c r="P1007" s="307"/>
      <c r="Q1007" s="307"/>
      <c r="R1007" s="307"/>
      <c r="S1007" s="307"/>
      <c r="T1007" s="307"/>
      <c r="U1007" s="307"/>
      <c r="V1007" s="307"/>
      <c r="W1007" s="307"/>
      <c r="X1007" s="307"/>
      <c r="Y1007" s="307"/>
      <c r="Z1007" s="306"/>
      <c r="AA1007" s="306"/>
      <c r="AB1007" s="306"/>
      <c r="AC1007" s="305"/>
      <c r="AD1007" s="304"/>
    </row>
    <row r="1008" spans="1:30" s="242" customFormat="1">
      <c r="A1008" s="304"/>
      <c r="B1008" s="304"/>
      <c r="C1008" s="304"/>
      <c r="D1008" s="304"/>
      <c r="E1008" s="304"/>
      <c r="J1008" s="307"/>
      <c r="O1008" s="307"/>
      <c r="P1008" s="307"/>
      <c r="Q1008" s="307"/>
      <c r="R1008" s="307"/>
      <c r="S1008" s="307"/>
      <c r="T1008" s="307"/>
      <c r="U1008" s="307"/>
      <c r="V1008" s="307"/>
      <c r="W1008" s="307"/>
      <c r="X1008" s="307"/>
      <c r="Y1008" s="307"/>
      <c r="Z1008" s="306"/>
      <c r="AA1008" s="306"/>
      <c r="AB1008" s="306"/>
      <c r="AC1008" s="305"/>
      <c r="AD1008" s="304"/>
    </row>
    <row r="1009" spans="1:30" s="242" customFormat="1">
      <c r="A1009" s="304"/>
      <c r="B1009" s="304"/>
      <c r="C1009" s="304"/>
      <c r="D1009" s="304"/>
      <c r="E1009" s="304"/>
      <c r="J1009" s="307"/>
      <c r="O1009" s="307"/>
      <c r="P1009" s="307"/>
      <c r="Q1009" s="307"/>
      <c r="R1009" s="307"/>
      <c r="S1009" s="307"/>
      <c r="T1009" s="307"/>
      <c r="U1009" s="307"/>
      <c r="V1009" s="307"/>
      <c r="W1009" s="307"/>
      <c r="X1009" s="307"/>
      <c r="Y1009" s="307"/>
      <c r="Z1009" s="306"/>
      <c r="AA1009" s="306"/>
      <c r="AB1009" s="306"/>
      <c r="AC1009" s="305"/>
      <c r="AD1009" s="304"/>
    </row>
    <row r="1010" spans="1:30" s="242" customFormat="1">
      <c r="A1010" s="304"/>
      <c r="B1010" s="304"/>
      <c r="C1010" s="304"/>
      <c r="D1010" s="304"/>
      <c r="E1010" s="304"/>
      <c r="J1010" s="307"/>
      <c r="O1010" s="307"/>
      <c r="P1010" s="307"/>
      <c r="Q1010" s="307"/>
      <c r="R1010" s="307"/>
      <c r="S1010" s="307"/>
      <c r="T1010" s="307"/>
      <c r="U1010" s="307"/>
      <c r="V1010" s="307"/>
      <c r="W1010" s="307"/>
      <c r="X1010" s="307"/>
      <c r="Y1010" s="307"/>
      <c r="Z1010" s="306"/>
      <c r="AA1010" s="306"/>
      <c r="AB1010" s="306"/>
      <c r="AC1010" s="305"/>
      <c r="AD1010" s="304"/>
    </row>
    <row r="1011" spans="1:30" s="242" customFormat="1">
      <c r="A1011" s="304"/>
      <c r="B1011" s="304"/>
      <c r="C1011" s="304"/>
      <c r="D1011" s="304"/>
      <c r="E1011" s="304"/>
      <c r="J1011" s="307"/>
      <c r="O1011" s="307"/>
      <c r="P1011" s="307"/>
      <c r="Q1011" s="307"/>
      <c r="R1011" s="307"/>
      <c r="S1011" s="307"/>
      <c r="T1011" s="307"/>
      <c r="U1011" s="307"/>
      <c r="V1011" s="307"/>
      <c r="W1011" s="307"/>
      <c r="X1011" s="307"/>
      <c r="Y1011" s="307"/>
      <c r="Z1011" s="306"/>
      <c r="AA1011" s="306"/>
      <c r="AB1011" s="306"/>
      <c r="AC1011" s="305"/>
      <c r="AD1011" s="304"/>
    </row>
    <row r="1012" spans="1:30" s="242" customFormat="1">
      <c r="A1012" s="304"/>
      <c r="B1012" s="304"/>
      <c r="C1012" s="304"/>
      <c r="D1012" s="304"/>
      <c r="E1012" s="304"/>
      <c r="J1012" s="307"/>
      <c r="O1012" s="307"/>
      <c r="P1012" s="307"/>
      <c r="Q1012" s="307"/>
      <c r="R1012" s="307"/>
      <c r="S1012" s="307"/>
      <c r="T1012" s="307"/>
      <c r="U1012" s="307"/>
      <c r="V1012" s="307"/>
      <c r="W1012" s="307"/>
      <c r="X1012" s="307"/>
      <c r="Y1012" s="307"/>
      <c r="Z1012" s="306"/>
      <c r="AA1012" s="306"/>
      <c r="AB1012" s="306"/>
      <c r="AC1012" s="305"/>
      <c r="AD1012" s="304"/>
    </row>
    <row r="1013" spans="1:30" s="242" customFormat="1">
      <c r="A1013" s="304"/>
      <c r="B1013" s="304"/>
      <c r="C1013" s="304"/>
      <c r="D1013" s="304"/>
      <c r="E1013" s="304"/>
      <c r="J1013" s="307"/>
      <c r="O1013" s="307"/>
      <c r="P1013" s="307"/>
      <c r="Q1013" s="307"/>
      <c r="R1013" s="307"/>
      <c r="S1013" s="307"/>
      <c r="T1013" s="307"/>
      <c r="U1013" s="307"/>
      <c r="V1013" s="307"/>
      <c r="W1013" s="307"/>
      <c r="X1013" s="307"/>
      <c r="Y1013" s="307"/>
      <c r="Z1013" s="306"/>
      <c r="AA1013" s="306"/>
      <c r="AB1013" s="306"/>
      <c r="AC1013" s="305"/>
      <c r="AD1013" s="304"/>
    </row>
    <row r="1014" spans="1:30" s="242" customFormat="1">
      <c r="A1014" s="304"/>
      <c r="B1014" s="304"/>
      <c r="C1014" s="304"/>
      <c r="D1014" s="304"/>
      <c r="E1014" s="304"/>
      <c r="J1014" s="307"/>
      <c r="O1014" s="307"/>
      <c r="P1014" s="307"/>
      <c r="Q1014" s="307"/>
      <c r="R1014" s="307"/>
      <c r="S1014" s="307"/>
      <c r="T1014" s="307"/>
      <c r="U1014" s="307"/>
      <c r="V1014" s="307"/>
      <c r="W1014" s="307"/>
      <c r="X1014" s="307"/>
      <c r="Y1014" s="307"/>
      <c r="Z1014" s="306"/>
      <c r="AA1014" s="306"/>
      <c r="AB1014" s="306"/>
      <c r="AC1014" s="305"/>
      <c r="AD1014" s="304"/>
    </row>
    <row r="1015" spans="1:30" s="242" customFormat="1">
      <c r="A1015" s="304"/>
      <c r="B1015" s="304"/>
      <c r="C1015" s="304"/>
      <c r="D1015" s="304"/>
      <c r="E1015" s="304"/>
      <c r="J1015" s="307"/>
      <c r="O1015" s="307"/>
      <c r="P1015" s="307"/>
      <c r="Q1015" s="307"/>
      <c r="R1015" s="307"/>
      <c r="S1015" s="307"/>
      <c r="T1015" s="307"/>
      <c r="U1015" s="307"/>
      <c r="V1015" s="307"/>
      <c r="W1015" s="307"/>
      <c r="X1015" s="307"/>
      <c r="Y1015" s="307"/>
      <c r="Z1015" s="306"/>
      <c r="AA1015" s="306"/>
      <c r="AB1015" s="306"/>
      <c r="AC1015" s="305"/>
      <c r="AD1015" s="304"/>
    </row>
    <row r="1016" spans="1:30" s="242" customFormat="1">
      <c r="A1016" s="304"/>
      <c r="B1016" s="304"/>
      <c r="C1016" s="304"/>
      <c r="D1016" s="304"/>
      <c r="E1016" s="304"/>
      <c r="J1016" s="307"/>
      <c r="O1016" s="307"/>
      <c r="P1016" s="307"/>
      <c r="Q1016" s="307"/>
      <c r="R1016" s="307"/>
      <c r="S1016" s="307"/>
      <c r="T1016" s="307"/>
      <c r="U1016" s="307"/>
      <c r="V1016" s="307"/>
      <c r="W1016" s="307"/>
      <c r="X1016" s="307"/>
      <c r="Y1016" s="307"/>
      <c r="Z1016" s="306"/>
      <c r="AA1016" s="306"/>
      <c r="AB1016" s="306"/>
      <c r="AC1016" s="305"/>
      <c r="AD1016" s="304"/>
    </row>
    <row r="1017" spans="1:30" s="242" customFormat="1">
      <c r="A1017" s="304"/>
      <c r="B1017" s="304"/>
      <c r="C1017" s="304"/>
      <c r="D1017" s="304"/>
      <c r="E1017" s="304"/>
      <c r="J1017" s="307"/>
      <c r="O1017" s="307"/>
      <c r="P1017" s="307"/>
      <c r="Q1017" s="307"/>
      <c r="R1017" s="307"/>
      <c r="S1017" s="307"/>
      <c r="T1017" s="307"/>
      <c r="U1017" s="307"/>
      <c r="V1017" s="307"/>
      <c r="W1017" s="307"/>
      <c r="X1017" s="307"/>
      <c r="Y1017" s="307"/>
      <c r="Z1017" s="306"/>
      <c r="AA1017" s="306"/>
      <c r="AB1017" s="306"/>
      <c r="AC1017" s="305"/>
      <c r="AD1017" s="304"/>
    </row>
    <row r="1018" spans="1:30" s="242" customFormat="1">
      <c r="A1018" s="304"/>
      <c r="B1018" s="304"/>
      <c r="C1018" s="304"/>
      <c r="D1018" s="304"/>
      <c r="E1018" s="304"/>
      <c r="J1018" s="307"/>
      <c r="O1018" s="307"/>
      <c r="P1018" s="307"/>
      <c r="Q1018" s="307"/>
      <c r="R1018" s="307"/>
      <c r="S1018" s="307"/>
      <c r="T1018" s="307"/>
      <c r="U1018" s="307"/>
      <c r="V1018" s="307"/>
      <c r="W1018" s="307"/>
      <c r="X1018" s="307"/>
      <c r="Y1018" s="307"/>
      <c r="Z1018" s="306"/>
      <c r="AA1018" s="306"/>
      <c r="AB1018" s="306"/>
      <c r="AC1018" s="305"/>
      <c r="AD1018" s="304"/>
    </row>
    <row r="1019" spans="1:30" s="242" customFormat="1">
      <c r="A1019" s="304"/>
      <c r="B1019" s="304"/>
      <c r="C1019" s="304"/>
      <c r="D1019" s="304"/>
      <c r="E1019" s="304"/>
      <c r="J1019" s="307"/>
      <c r="O1019" s="307"/>
      <c r="P1019" s="307"/>
      <c r="Q1019" s="307"/>
      <c r="R1019" s="307"/>
      <c r="S1019" s="307"/>
      <c r="T1019" s="307"/>
      <c r="U1019" s="307"/>
      <c r="V1019" s="307"/>
      <c r="W1019" s="307"/>
      <c r="X1019" s="307"/>
      <c r="Y1019" s="307"/>
      <c r="Z1019" s="306"/>
      <c r="AA1019" s="306"/>
      <c r="AB1019" s="306"/>
      <c r="AC1019" s="305"/>
      <c r="AD1019" s="304"/>
    </row>
    <row r="1020" spans="1:30" s="242" customFormat="1">
      <c r="A1020" s="304"/>
      <c r="B1020" s="304"/>
      <c r="C1020" s="304"/>
      <c r="D1020" s="304"/>
      <c r="E1020" s="304"/>
      <c r="J1020" s="307"/>
      <c r="O1020" s="307"/>
      <c r="P1020" s="307"/>
      <c r="Q1020" s="307"/>
      <c r="R1020" s="307"/>
      <c r="S1020" s="307"/>
      <c r="T1020" s="307"/>
      <c r="U1020" s="307"/>
      <c r="V1020" s="307"/>
      <c r="W1020" s="307"/>
      <c r="X1020" s="307"/>
      <c r="Y1020" s="307"/>
      <c r="Z1020" s="306"/>
      <c r="AA1020" s="306"/>
      <c r="AB1020" s="306"/>
      <c r="AC1020" s="305"/>
      <c r="AD1020" s="304"/>
    </row>
    <row r="1021" spans="1:30" s="242" customFormat="1">
      <c r="A1021" s="304"/>
      <c r="B1021" s="304"/>
      <c r="C1021" s="304"/>
      <c r="D1021" s="304"/>
      <c r="E1021" s="304"/>
      <c r="J1021" s="307"/>
      <c r="O1021" s="307"/>
      <c r="P1021" s="307"/>
      <c r="Q1021" s="307"/>
      <c r="R1021" s="307"/>
      <c r="S1021" s="307"/>
      <c r="T1021" s="307"/>
      <c r="U1021" s="307"/>
      <c r="V1021" s="307"/>
      <c r="W1021" s="307"/>
      <c r="X1021" s="307"/>
      <c r="Y1021" s="307"/>
      <c r="Z1021" s="306"/>
      <c r="AA1021" s="306"/>
      <c r="AB1021" s="306"/>
      <c r="AC1021" s="305"/>
      <c r="AD1021" s="304"/>
    </row>
    <row r="1022" spans="1:30" s="242" customFormat="1">
      <c r="A1022" s="304"/>
      <c r="B1022" s="304"/>
      <c r="C1022" s="304"/>
      <c r="D1022" s="304"/>
      <c r="E1022" s="304"/>
      <c r="J1022" s="307"/>
      <c r="O1022" s="307"/>
      <c r="P1022" s="307"/>
      <c r="Q1022" s="307"/>
      <c r="R1022" s="307"/>
      <c r="S1022" s="307"/>
      <c r="T1022" s="307"/>
      <c r="U1022" s="307"/>
      <c r="V1022" s="307"/>
      <c r="W1022" s="307"/>
      <c r="X1022" s="307"/>
      <c r="Y1022" s="307"/>
      <c r="Z1022" s="306"/>
      <c r="AA1022" s="306"/>
      <c r="AB1022" s="306"/>
      <c r="AC1022" s="305"/>
      <c r="AD1022" s="304"/>
    </row>
    <row r="1023" spans="1:30" s="242" customFormat="1">
      <c r="A1023" s="304"/>
      <c r="B1023" s="304"/>
      <c r="C1023" s="304"/>
      <c r="D1023" s="304"/>
      <c r="E1023" s="304"/>
      <c r="J1023" s="307"/>
      <c r="O1023" s="307"/>
      <c r="P1023" s="307"/>
      <c r="Q1023" s="307"/>
      <c r="R1023" s="307"/>
      <c r="S1023" s="307"/>
      <c r="T1023" s="307"/>
      <c r="U1023" s="307"/>
      <c r="V1023" s="307"/>
      <c r="W1023" s="307"/>
      <c r="X1023" s="307"/>
      <c r="Y1023" s="307"/>
      <c r="Z1023" s="306"/>
      <c r="AA1023" s="306"/>
      <c r="AB1023" s="306"/>
      <c r="AC1023" s="305"/>
      <c r="AD1023" s="304"/>
    </row>
    <row r="1024" spans="1:30" s="242" customFormat="1">
      <c r="A1024" s="304"/>
      <c r="B1024" s="304"/>
      <c r="C1024" s="304"/>
      <c r="D1024" s="304"/>
      <c r="E1024" s="304"/>
      <c r="J1024" s="307"/>
      <c r="O1024" s="307"/>
      <c r="P1024" s="307"/>
      <c r="Q1024" s="307"/>
      <c r="R1024" s="307"/>
      <c r="S1024" s="307"/>
      <c r="T1024" s="307"/>
      <c r="U1024" s="307"/>
      <c r="V1024" s="307"/>
      <c r="W1024" s="307"/>
      <c r="X1024" s="307"/>
      <c r="Y1024" s="307"/>
      <c r="Z1024" s="306"/>
      <c r="AA1024" s="306"/>
      <c r="AB1024" s="306"/>
      <c r="AC1024" s="305"/>
      <c r="AD1024" s="304"/>
    </row>
    <row r="1025" spans="1:30" s="242" customFormat="1">
      <c r="A1025" s="304"/>
      <c r="B1025" s="304"/>
      <c r="C1025" s="304"/>
      <c r="D1025" s="304"/>
      <c r="E1025" s="304"/>
      <c r="J1025" s="307"/>
      <c r="O1025" s="307"/>
      <c r="P1025" s="307"/>
      <c r="Q1025" s="307"/>
      <c r="R1025" s="307"/>
      <c r="S1025" s="307"/>
      <c r="T1025" s="307"/>
      <c r="U1025" s="307"/>
      <c r="V1025" s="307"/>
      <c r="W1025" s="307"/>
      <c r="X1025" s="307"/>
      <c r="Y1025" s="307"/>
      <c r="Z1025" s="306"/>
      <c r="AA1025" s="306"/>
      <c r="AB1025" s="306"/>
      <c r="AC1025" s="305"/>
      <c r="AD1025" s="304"/>
    </row>
    <row r="1026" spans="1:30" s="242" customFormat="1">
      <c r="A1026" s="304"/>
      <c r="B1026" s="304"/>
      <c r="C1026" s="304"/>
      <c r="D1026" s="304"/>
      <c r="E1026" s="304"/>
      <c r="J1026" s="307"/>
      <c r="O1026" s="307"/>
      <c r="P1026" s="307"/>
      <c r="Q1026" s="307"/>
      <c r="R1026" s="307"/>
      <c r="S1026" s="307"/>
      <c r="T1026" s="307"/>
      <c r="U1026" s="307"/>
      <c r="V1026" s="307"/>
      <c r="W1026" s="307"/>
      <c r="X1026" s="307"/>
      <c r="Y1026" s="307"/>
      <c r="Z1026" s="306"/>
      <c r="AA1026" s="306"/>
      <c r="AB1026" s="306"/>
      <c r="AC1026" s="305"/>
      <c r="AD1026" s="304"/>
    </row>
    <row r="1027" spans="1:30" s="242" customFormat="1">
      <c r="A1027" s="304"/>
      <c r="B1027" s="304"/>
      <c r="C1027" s="304"/>
      <c r="D1027" s="304"/>
      <c r="E1027" s="304"/>
      <c r="J1027" s="307"/>
      <c r="O1027" s="307"/>
      <c r="P1027" s="307"/>
      <c r="Q1027" s="307"/>
      <c r="R1027" s="307"/>
      <c r="S1027" s="307"/>
      <c r="T1027" s="307"/>
      <c r="U1027" s="307"/>
      <c r="V1027" s="307"/>
      <c r="W1027" s="307"/>
      <c r="X1027" s="307"/>
      <c r="Y1027" s="307"/>
      <c r="Z1027" s="306"/>
      <c r="AA1027" s="306"/>
      <c r="AB1027" s="306"/>
      <c r="AC1027" s="305"/>
      <c r="AD1027" s="304"/>
    </row>
    <row r="1028" spans="1:30" s="242" customFormat="1">
      <c r="A1028" s="304"/>
      <c r="B1028" s="304"/>
      <c r="C1028" s="304"/>
      <c r="D1028" s="304"/>
      <c r="E1028" s="304"/>
      <c r="J1028" s="307"/>
      <c r="O1028" s="307"/>
      <c r="P1028" s="307"/>
      <c r="Q1028" s="307"/>
      <c r="R1028" s="307"/>
      <c r="S1028" s="307"/>
      <c r="T1028" s="307"/>
      <c r="U1028" s="307"/>
      <c r="V1028" s="307"/>
      <c r="W1028" s="307"/>
      <c r="X1028" s="307"/>
      <c r="Y1028" s="307"/>
      <c r="Z1028" s="306"/>
      <c r="AA1028" s="306"/>
      <c r="AB1028" s="306"/>
      <c r="AC1028" s="305"/>
      <c r="AD1028" s="304"/>
    </row>
    <row r="1029" spans="1:30" s="242" customFormat="1">
      <c r="A1029" s="304"/>
      <c r="B1029" s="304"/>
      <c r="C1029" s="304"/>
      <c r="D1029" s="304"/>
      <c r="E1029" s="304"/>
      <c r="J1029" s="307"/>
      <c r="O1029" s="307"/>
      <c r="P1029" s="307"/>
      <c r="Q1029" s="307"/>
      <c r="R1029" s="307"/>
      <c r="S1029" s="307"/>
      <c r="T1029" s="307"/>
      <c r="U1029" s="307"/>
      <c r="V1029" s="307"/>
      <c r="W1029" s="307"/>
      <c r="X1029" s="307"/>
      <c r="Y1029" s="307"/>
      <c r="Z1029" s="306"/>
      <c r="AA1029" s="306"/>
      <c r="AB1029" s="306"/>
      <c r="AC1029" s="305"/>
      <c r="AD1029" s="304"/>
    </row>
    <row r="1030" spans="1:30" s="242" customFormat="1">
      <c r="A1030" s="304"/>
      <c r="B1030" s="304"/>
      <c r="C1030" s="304"/>
      <c r="D1030" s="304"/>
      <c r="E1030" s="304"/>
      <c r="J1030" s="307"/>
      <c r="O1030" s="307"/>
      <c r="P1030" s="307"/>
      <c r="Q1030" s="307"/>
      <c r="R1030" s="307"/>
      <c r="S1030" s="307"/>
      <c r="T1030" s="307"/>
      <c r="U1030" s="307"/>
      <c r="V1030" s="307"/>
      <c r="W1030" s="307"/>
      <c r="X1030" s="307"/>
      <c r="Y1030" s="307"/>
      <c r="Z1030" s="306"/>
      <c r="AA1030" s="306"/>
      <c r="AB1030" s="306"/>
      <c r="AC1030" s="305"/>
      <c r="AD1030" s="304"/>
    </row>
    <row r="1031" spans="1:30" s="242" customFormat="1">
      <c r="A1031" s="304"/>
      <c r="B1031" s="304"/>
      <c r="C1031" s="304"/>
      <c r="D1031" s="304"/>
      <c r="E1031" s="304"/>
      <c r="J1031" s="307"/>
      <c r="O1031" s="307"/>
      <c r="P1031" s="307"/>
      <c r="Q1031" s="307"/>
      <c r="R1031" s="307"/>
      <c r="S1031" s="307"/>
      <c r="T1031" s="307"/>
      <c r="U1031" s="307"/>
      <c r="V1031" s="307"/>
      <c r="W1031" s="307"/>
      <c r="X1031" s="307"/>
      <c r="Y1031" s="307"/>
      <c r="Z1031" s="306"/>
      <c r="AA1031" s="306"/>
      <c r="AB1031" s="306"/>
      <c r="AC1031" s="305"/>
      <c r="AD1031" s="304"/>
    </row>
    <row r="1032" spans="1:30" s="242" customFormat="1">
      <c r="A1032" s="304"/>
      <c r="B1032" s="304"/>
      <c r="C1032" s="304"/>
      <c r="D1032" s="304"/>
      <c r="E1032" s="304"/>
      <c r="J1032" s="307"/>
      <c r="O1032" s="307"/>
      <c r="P1032" s="307"/>
      <c r="Q1032" s="307"/>
      <c r="R1032" s="307"/>
      <c r="S1032" s="307"/>
      <c r="T1032" s="307"/>
      <c r="U1032" s="307"/>
      <c r="V1032" s="307"/>
      <c r="W1032" s="307"/>
      <c r="X1032" s="307"/>
      <c r="Y1032" s="307"/>
      <c r="Z1032" s="306"/>
      <c r="AA1032" s="306"/>
      <c r="AB1032" s="306"/>
      <c r="AC1032" s="305"/>
      <c r="AD1032" s="304"/>
    </row>
    <row r="1033" spans="1:30" s="242" customFormat="1">
      <c r="A1033" s="304"/>
      <c r="B1033" s="304"/>
      <c r="C1033" s="304"/>
      <c r="D1033" s="304"/>
      <c r="E1033" s="304"/>
      <c r="J1033" s="307"/>
      <c r="O1033" s="307"/>
      <c r="P1033" s="307"/>
      <c r="Q1033" s="307"/>
      <c r="R1033" s="307"/>
      <c r="S1033" s="307"/>
      <c r="T1033" s="307"/>
      <c r="U1033" s="307"/>
      <c r="V1033" s="307"/>
      <c r="W1033" s="307"/>
      <c r="X1033" s="307"/>
      <c r="Y1033" s="307"/>
      <c r="Z1033" s="306"/>
      <c r="AA1033" s="306"/>
      <c r="AB1033" s="306"/>
      <c r="AC1033" s="305"/>
      <c r="AD1033" s="304"/>
    </row>
    <row r="1034" spans="1:30" s="242" customFormat="1">
      <c r="A1034" s="304"/>
      <c r="B1034" s="304"/>
      <c r="C1034" s="304"/>
      <c r="D1034" s="304"/>
      <c r="E1034" s="304"/>
      <c r="J1034" s="307"/>
      <c r="O1034" s="307"/>
      <c r="P1034" s="307"/>
      <c r="Q1034" s="307"/>
      <c r="R1034" s="307"/>
      <c r="S1034" s="307"/>
      <c r="T1034" s="307"/>
      <c r="U1034" s="307"/>
      <c r="V1034" s="307"/>
      <c r="W1034" s="307"/>
      <c r="X1034" s="307"/>
      <c r="Y1034" s="307"/>
      <c r="Z1034" s="306"/>
      <c r="AA1034" s="306"/>
      <c r="AB1034" s="306"/>
      <c r="AC1034" s="305"/>
      <c r="AD1034" s="304"/>
    </row>
    <row r="1035" spans="1:30" s="242" customFormat="1">
      <c r="A1035" s="304"/>
      <c r="B1035" s="304"/>
      <c r="C1035" s="304"/>
      <c r="D1035" s="304"/>
      <c r="E1035" s="304"/>
      <c r="J1035" s="307"/>
      <c r="O1035" s="307"/>
      <c r="P1035" s="307"/>
      <c r="Q1035" s="307"/>
      <c r="R1035" s="307"/>
      <c r="S1035" s="307"/>
      <c r="T1035" s="307"/>
      <c r="U1035" s="307"/>
      <c r="V1035" s="307"/>
      <c r="W1035" s="307"/>
      <c r="X1035" s="307"/>
      <c r="Y1035" s="307"/>
      <c r="Z1035" s="306"/>
      <c r="AA1035" s="306"/>
      <c r="AB1035" s="306"/>
      <c r="AC1035" s="305"/>
      <c r="AD1035" s="304"/>
    </row>
    <row r="1036" spans="1:30" s="242" customFormat="1">
      <c r="A1036" s="304"/>
      <c r="B1036" s="304"/>
      <c r="C1036" s="304"/>
      <c r="D1036" s="304"/>
      <c r="E1036" s="304"/>
      <c r="J1036" s="307"/>
      <c r="O1036" s="307"/>
      <c r="P1036" s="307"/>
      <c r="Q1036" s="307"/>
      <c r="R1036" s="307"/>
      <c r="S1036" s="307"/>
      <c r="T1036" s="307"/>
      <c r="U1036" s="307"/>
      <c r="V1036" s="307"/>
      <c r="W1036" s="307"/>
      <c r="X1036" s="307"/>
      <c r="Y1036" s="307"/>
      <c r="Z1036" s="306"/>
      <c r="AA1036" s="306"/>
      <c r="AB1036" s="306"/>
      <c r="AC1036" s="305"/>
      <c r="AD1036" s="304"/>
    </row>
    <row r="1037" spans="1:30" s="242" customFormat="1">
      <c r="A1037" s="304"/>
      <c r="B1037" s="304"/>
      <c r="C1037" s="304"/>
      <c r="D1037" s="304"/>
      <c r="E1037" s="304"/>
      <c r="J1037" s="307"/>
      <c r="O1037" s="307"/>
      <c r="P1037" s="307"/>
      <c r="Q1037" s="307"/>
      <c r="R1037" s="307"/>
      <c r="S1037" s="307"/>
      <c r="T1037" s="307"/>
      <c r="U1037" s="307"/>
      <c r="V1037" s="307"/>
      <c r="W1037" s="307"/>
      <c r="X1037" s="307"/>
      <c r="Y1037" s="307"/>
      <c r="Z1037" s="306"/>
      <c r="AA1037" s="306"/>
      <c r="AB1037" s="306"/>
      <c r="AC1037" s="305"/>
      <c r="AD1037" s="304"/>
    </row>
    <row r="1038" spans="1:30" s="242" customFormat="1">
      <c r="A1038" s="304"/>
      <c r="B1038" s="304"/>
      <c r="C1038" s="304"/>
      <c r="D1038" s="304"/>
      <c r="E1038" s="304"/>
      <c r="J1038" s="307"/>
      <c r="O1038" s="307"/>
      <c r="P1038" s="307"/>
      <c r="Q1038" s="307"/>
      <c r="R1038" s="307"/>
      <c r="S1038" s="307"/>
      <c r="T1038" s="307"/>
      <c r="U1038" s="307"/>
      <c r="V1038" s="307"/>
      <c r="W1038" s="307"/>
      <c r="X1038" s="307"/>
      <c r="Y1038" s="307"/>
      <c r="Z1038" s="306"/>
      <c r="AA1038" s="306"/>
      <c r="AB1038" s="306"/>
      <c r="AC1038" s="305"/>
      <c r="AD1038" s="304"/>
    </row>
    <row r="1039" spans="1:30" s="242" customFormat="1">
      <c r="A1039" s="304"/>
      <c r="B1039" s="304"/>
      <c r="C1039" s="304"/>
      <c r="D1039" s="304"/>
      <c r="E1039" s="304"/>
      <c r="J1039" s="307"/>
      <c r="O1039" s="307"/>
      <c r="P1039" s="307"/>
      <c r="Q1039" s="307"/>
      <c r="R1039" s="307"/>
      <c r="S1039" s="307"/>
      <c r="T1039" s="307"/>
      <c r="U1039" s="307"/>
      <c r="V1039" s="307"/>
      <c r="W1039" s="307"/>
      <c r="X1039" s="307"/>
      <c r="Y1039" s="307"/>
      <c r="Z1039" s="306"/>
      <c r="AA1039" s="306"/>
      <c r="AB1039" s="306"/>
      <c r="AC1039" s="305"/>
      <c r="AD1039" s="304"/>
    </row>
    <row r="1040" spans="1:30" s="242" customFormat="1">
      <c r="A1040" s="304"/>
      <c r="B1040" s="304"/>
      <c r="C1040" s="304"/>
      <c r="D1040" s="304"/>
      <c r="E1040" s="304"/>
      <c r="J1040" s="307"/>
      <c r="O1040" s="307"/>
      <c r="P1040" s="307"/>
      <c r="Q1040" s="307"/>
      <c r="R1040" s="307"/>
      <c r="S1040" s="307"/>
      <c r="T1040" s="307"/>
      <c r="U1040" s="307"/>
      <c r="V1040" s="307"/>
      <c r="W1040" s="307"/>
      <c r="X1040" s="307"/>
      <c r="Y1040" s="307"/>
      <c r="Z1040" s="306"/>
      <c r="AA1040" s="306"/>
      <c r="AB1040" s="306"/>
      <c r="AC1040" s="305"/>
      <c r="AD1040" s="304"/>
    </row>
    <row r="1041" spans="1:30" s="242" customFormat="1">
      <c r="A1041" s="304"/>
      <c r="B1041" s="304"/>
      <c r="C1041" s="304"/>
      <c r="D1041" s="304"/>
      <c r="E1041" s="304"/>
      <c r="J1041" s="307"/>
      <c r="O1041" s="307"/>
      <c r="P1041" s="307"/>
      <c r="Q1041" s="307"/>
      <c r="R1041" s="307"/>
      <c r="S1041" s="307"/>
      <c r="T1041" s="307"/>
      <c r="U1041" s="307"/>
      <c r="V1041" s="307"/>
      <c r="W1041" s="307"/>
      <c r="X1041" s="307"/>
      <c r="Y1041" s="307"/>
      <c r="Z1041" s="306"/>
      <c r="AA1041" s="306"/>
      <c r="AB1041" s="306"/>
      <c r="AC1041" s="305"/>
      <c r="AD1041" s="304"/>
    </row>
    <row r="1042" spans="1:30" s="242" customFormat="1">
      <c r="A1042" s="304"/>
      <c r="B1042" s="304"/>
      <c r="C1042" s="304"/>
      <c r="D1042" s="304"/>
      <c r="E1042" s="304"/>
      <c r="J1042" s="307"/>
      <c r="O1042" s="307"/>
      <c r="P1042" s="307"/>
      <c r="Q1042" s="307"/>
      <c r="R1042" s="307"/>
      <c r="S1042" s="307"/>
      <c r="T1042" s="307"/>
      <c r="U1042" s="307"/>
      <c r="V1042" s="307"/>
      <c r="W1042" s="307"/>
      <c r="X1042" s="307"/>
      <c r="Y1042" s="307"/>
      <c r="Z1042" s="306"/>
      <c r="AA1042" s="306"/>
      <c r="AB1042" s="306"/>
      <c r="AC1042" s="305"/>
      <c r="AD1042" s="304"/>
    </row>
    <row r="1043" spans="1:30" s="242" customFormat="1">
      <c r="A1043" s="304"/>
      <c r="B1043" s="304"/>
      <c r="C1043" s="304"/>
      <c r="D1043" s="304"/>
      <c r="E1043" s="304"/>
      <c r="J1043" s="307"/>
      <c r="O1043" s="307"/>
      <c r="P1043" s="307"/>
      <c r="Q1043" s="307"/>
      <c r="R1043" s="307"/>
      <c r="S1043" s="307"/>
      <c r="T1043" s="307"/>
      <c r="U1043" s="307"/>
      <c r="V1043" s="307"/>
      <c r="W1043" s="307"/>
      <c r="X1043" s="307"/>
      <c r="Y1043" s="307"/>
      <c r="Z1043" s="306"/>
      <c r="AA1043" s="306"/>
      <c r="AB1043" s="306"/>
      <c r="AC1043" s="305"/>
      <c r="AD1043" s="304"/>
    </row>
    <row r="1044" spans="1:30" s="242" customFormat="1">
      <c r="A1044" s="304"/>
      <c r="B1044" s="304"/>
      <c r="C1044" s="304"/>
      <c r="D1044" s="304"/>
      <c r="E1044" s="304"/>
      <c r="J1044" s="307"/>
      <c r="O1044" s="307"/>
      <c r="P1044" s="307"/>
      <c r="Q1044" s="307"/>
      <c r="R1044" s="307"/>
      <c r="S1044" s="307"/>
      <c r="T1044" s="307"/>
      <c r="U1044" s="307"/>
      <c r="V1044" s="307"/>
      <c r="W1044" s="307"/>
      <c r="X1044" s="307"/>
      <c r="Y1044" s="307"/>
      <c r="Z1044" s="306"/>
      <c r="AA1044" s="306"/>
      <c r="AB1044" s="306"/>
      <c r="AC1044" s="305"/>
      <c r="AD1044" s="304"/>
    </row>
    <row r="1045" spans="1:30" s="242" customFormat="1">
      <c r="A1045" s="304"/>
      <c r="B1045" s="304"/>
      <c r="C1045" s="304"/>
      <c r="D1045" s="304"/>
      <c r="E1045" s="304"/>
      <c r="J1045" s="307"/>
      <c r="O1045" s="307"/>
      <c r="P1045" s="307"/>
      <c r="Q1045" s="307"/>
      <c r="R1045" s="307"/>
      <c r="S1045" s="307"/>
      <c r="T1045" s="307"/>
      <c r="U1045" s="307"/>
      <c r="V1045" s="307"/>
      <c r="W1045" s="307"/>
      <c r="X1045" s="307"/>
      <c r="Y1045" s="307"/>
      <c r="Z1045" s="306"/>
      <c r="AA1045" s="306"/>
      <c r="AB1045" s="306"/>
      <c r="AC1045" s="305"/>
      <c r="AD1045" s="304"/>
    </row>
    <row r="1046" spans="1:30" s="242" customFormat="1">
      <c r="A1046" s="304"/>
      <c r="B1046" s="304"/>
      <c r="C1046" s="304"/>
      <c r="D1046" s="304"/>
      <c r="E1046" s="304"/>
      <c r="J1046" s="307"/>
      <c r="O1046" s="307"/>
      <c r="P1046" s="307"/>
      <c r="Q1046" s="307"/>
      <c r="R1046" s="307"/>
      <c r="S1046" s="307"/>
      <c r="T1046" s="307"/>
      <c r="U1046" s="307"/>
      <c r="V1046" s="307"/>
      <c r="W1046" s="307"/>
      <c r="X1046" s="307"/>
      <c r="Y1046" s="307"/>
      <c r="Z1046" s="306"/>
      <c r="AA1046" s="306"/>
      <c r="AB1046" s="306"/>
      <c r="AC1046" s="305"/>
      <c r="AD1046" s="304"/>
    </row>
    <row r="1047" spans="1:30" s="242" customFormat="1">
      <c r="A1047" s="304"/>
      <c r="B1047" s="304"/>
      <c r="C1047" s="304"/>
      <c r="D1047" s="304"/>
      <c r="E1047" s="304"/>
      <c r="J1047" s="307"/>
      <c r="O1047" s="307"/>
      <c r="P1047" s="307"/>
      <c r="Q1047" s="307"/>
      <c r="R1047" s="307"/>
      <c r="S1047" s="307"/>
      <c r="T1047" s="307"/>
      <c r="U1047" s="307"/>
      <c r="V1047" s="307"/>
      <c r="W1047" s="307"/>
      <c r="X1047" s="307"/>
      <c r="Y1047" s="307"/>
      <c r="Z1047" s="306"/>
      <c r="AA1047" s="306"/>
      <c r="AB1047" s="306"/>
      <c r="AC1047" s="305"/>
      <c r="AD1047" s="304"/>
    </row>
    <row r="1048" spans="1:30" s="242" customFormat="1">
      <c r="A1048" s="304"/>
      <c r="B1048" s="304"/>
      <c r="C1048" s="304"/>
      <c r="D1048" s="304"/>
      <c r="E1048" s="304"/>
      <c r="J1048" s="307"/>
      <c r="O1048" s="307"/>
      <c r="P1048" s="307"/>
      <c r="Q1048" s="307"/>
      <c r="R1048" s="307"/>
      <c r="S1048" s="307"/>
      <c r="T1048" s="307"/>
      <c r="U1048" s="307"/>
      <c r="V1048" s="307"/>
      <c r="W1048" s="307"/>
      <c r="X1048" s="307"/>
      <c r="Y1048" s="307"/>
      <c r="Z1048" s="306"/>
      <c r="AA1048" s="306"/>
      <c r="AB1048" s="306"/>
      <c r="AC1048" s="305"/>
      <c r="AD1048" s="304"/>
    </row>
    <row r="1049" spans="1:30" s="242" customFormat="1">
      <c r="A1049" s="304"/>
      <c r="B1049" s="304"/>
      <c r="C1049" s="304"/>
      <c r="D1049" s="304"/>
      <c r="E1049" s="304"/>
      <c r="J1049" s="307"/>
      <c r="O1049" s="307"/>
      <c r="P1049" s="307"/>
      <c r="Q1049" s="307"/>
      <c r="R1049" s="307"/>
      <c r="S1049" s="307"/>
      <c r="T1049" s="307"/>
      <c r="U1049" s="307"/>
      <c r="V1049" s="307"/>
      <c r="W1049" s="307"/>
      <c r="X1049" s="307"/>
      <c r="Y1049" s="307"/>
      <c r="Z1049" s="306"/>
      <c r="AA1049" s="306"/>
      <c r="AB1049" s="306"/>
      <c r="AC1049" s="305"/>
      <c r="AD1049" s="304"/>
    </row>
    <row r="1050" spans="1:30" s="242" customFormat="1">
      <c r="A1050" s="304"/>
      <c r="B1050" s="304"/>
      <c r="C1050" s="304"/>
      <c r="D1050" s="304"/>
      <c r="E1050" s="304"/>
      <c r="J1050" s="307"/>
      <c r="O1050" s="307"/>
      <c r="P1050" s="307"/>
      <c r="Q1050" s="307"/>
      <c r="R1050" s="307"/>
      <c r="S1050" s="307"/>
      <c r="T1050" s="307"/>
      <c r="U1050" s="307"/>
      <c r="V1050" s="307"/>
      <c r="W1050" s="307"/>
      <c r="X1050" s="307"/>
      <c r="Y1050" s="307"/>
      <c r="Z1050" s="306"/>
      <c r="AA1050" s="306"/>
      <c r="AB1050" s="306"/>
      <c r="AC1050" s="305"/>
      <c r="AD1050" s="304"/>
    </row>
    <row r="1051" spans="1:30" s="242" customFormat="1">
      <c r="A1051" s="304"/>
      <c r="B1051" s="304"/>
      <c r="C1051" s="304"/>
      <c r="D1051" s="304"/>
      <c r="E1051" s="304"/>
      <c r="J1051" s="307"/>
      <c r="O1051" s="307"/>
      <c r="P1051" s="307"/>
      <c r="Q1051" s="307"/>
      <c r="R1051" s="307"/>
      <c r="S1051" s="307"/>
      <c r="T1051" s="307"/>
      <c r="U1051" s="307"/>
      <c r="V1051" s="307"/>
      <c r="W1051" s="307"/>
      <c r="X1051" s="307"/>
      <c r="Y1051" s="307"/>
      <c r="Z1051" s="306"/>
      <c r="AA1051" s="306"/>
      <c r="AB1051" s="306"/>
      <c r="AC1051" s="305"/>
      <c r="AD1051" s="304"/>
    </row>
    <row r="1052" spans="1:30" s="242" customFormat="1">
      <c r="A1052" s="304"/>
      <c r="B1052" s="304"/>
      <c r="C1052" s="304"/>
      <c r="D1052" s="304"/>
      <c r="E1052" s="304"/>
      <c r="J1052" s="307"/>
      <c r="O1052" s="307"/>
      <c r="P1052" s="307"/>
      <c r="Q1052" s="307"/>
      <c r="R1052" s="307"/>
      <c r="S1052" s="307"/>
      <c r="T1052" s="307"/>
      <c r="U1052" s="307"/>
      <c r="V1052" s="307"/>
      <c r="W1052" s="307"/>
      <c r="X1052" s="307"/>
      <c r="Y1052" s="307"/>
      <c r="Z1052" s="306"/>
      <c r="AA1052" s="306"/>
      <c r="AB1052" s="306"/>
      <c r="AC1052" s="305"/>
      <c r="AD1052" s="304"/>
    </row>
    <row r="1053" spans="1:30" s="242" customFormat="1">
      <c r="A1053" s="304"/>
      <c r="B1053" s="304"/>
      <c r="C1053" s="304"/>
      <c r="D1053" s="304"/>
      <c r="E1053" s="304"/>
      <c r="J1053" s="307"/>
      <c r="O1053" s="307"/>
      <c r="P1053" s="307"/>
      <c r="Q1053" s="307"/>
      <c r="R1053" s="307"/>
      <c r="S1053" s="307"/>
      <c r="T1053" s="307"/>
      <c r="U1053" s="307"/>
      <c r="V1053" s="307"/>
      <c r="W1053" s="307"/>
      <c r="X1053" s="307"/>
      <c r="Y1053" s="307"/>
      <c r="Z1053" s="306"/>
      <c r="AA1053" s="306"/>
      <c r="AB1053" s="306"/>
      <c r="AC1053" s="305"/>
      <c r="AD1053" s="304"/>
    </row>
    <row r="1054" spans="1:30" s="242" customFormat="1">
      <c r="A1054" s="304"/>
      <c r="B1054" s="304"/>
      <c r="C1054" s="304"/>
      <c r="D1054" s="304"/>
      <c r="E1054" s="304"/>
      <c r="J1054" s="307"/>
      <c r="O1054" s="307"/>
      <c r="P1054" s="307"/>
      <c r="Q1054" s="307"/>
      <c r="R1054" s="307"/>
      <c r="S1054" s="307"/>
      <c r="T1054" s="307"/>
      <c r="U1054" s="307"/>
      <c r="V1054" s="307"/>
      <c r="W1054" s="307"/>
      <c r="X1054" s="307"/>
      <c r="Y1054" s="307"/>
      <c r="Z1054" s="306"/>
      <c r="AA1054" s="306"/>
      <c r="AB1054" s="306"/>
      <c r="AC1054" s="305"/>
      <c r="AD1054" s="304"/>
    </row>
    <row r="1055" spans="1:30" s="242" customFormat="1">
      <c r="A1055" s="304"/>
      <c r="B1055" s="304"/>
      <c r="C1055" s="304"/>
      <c r="D1055" s="304"/>
      <c r="E1055" s="304"/>
      <c r="J1055" s="307"/>
      <c r="O1055" s="307"/>
      <c r="P1055" s="307"/>
      <c r="Q1055" s="307"/>
      <c r="R1055" s="307"/>
      <c r="S1055" s="307"/>
      <c r="T1055" s="307"/>
      <c r="U1055" s="307"/>
      <c r="V1055" s="307"/>
      <c r="W1055" s="307"/>
      <c r="X1055" s="307"/>
      <c r="Y1055" s="307"/>
      <c r="Z1055" s="306"/>
      <c r="AA1055" s="306"/>
      <c r="AB1055" s="306"/>
      <c r="AC1055" s="305"/>
      <c r="AD1055" s="304"/>
    </row>
    <row r="1056" spans="1:30" s="242" customFormat="1">
      <c r="A1056" s="304"/>
      <c r="B1056" s="304"/>
      <c r="C1056" s="304"/>
      <c r="D1056" s="304"/>
      <c r="E1056" s="304"/>
      <c r="J1056" s="307"/>
      <c r="O1056" s="307"/>
      <c r="P1056" s="307"/>
      <c r="Q1056" s="307"/>
      <c r="R1056" s="307"/>
      <c r="S1056" s="307"/>
      <c r="T1056" s="307"/>
      <c r="U1056" s="307"/>
      <c r="V1056" s="307"/>
      <c r="W1056" s="307"/>
      <c r="X1056" s="307"/>
      <c r="Y1056" s="307"/>
      <c r="Z1056" s="306"/>
      <c r="AA1056" s="306"/>
      <c r="AB1056" s="306"/>
      <c r="AC1056" s="305"/>
      <c r="AD1056" s="304"/>
    </row>
    <row r="1057" spans="1:30" s="242" customFormat="1">
      <c r="A1057" s="304"/>
      <c r="B1057" s="304"/>
      <c r="C1057" s="304"/>
      <c r="D1057" s="304"/>
      <c r="E1057" s="304"/>
      <c r="J1057" s="307"/>
      <c r="O1057" s="307"/>
      <c r="P1057" s="307"/>
      <c r="Q1057" s="307"/>
      <c r="R1057" s="307"/>
      <c r="S1057" s="307"/>
      <c r="T1057" s="307"/>
      <c r="U1057" s="307"/>
      <c r="V1057" s="307"/>
      <c r="W1057" s="307"/>
      <c r="X1057" s="307"/>
      <c r="Y1057" s="307"/>
      <c r="Z1057" s="306"/>
      <c r="AA1057" s="306"/>
      <c r="AB1057" s="306"/>
      <c r="AC1057" s="305"/>
      <c r="AD1057" s="304"/>
    </row>
    <row r="1058" spans="1:30" s="242" customFormat="1">
      <c r="A1058" s="304"/>
      <c r="B1058" s="304"/>
      <c r="C1058" s="304"/>
      <c r="D1058" s="304"/>
      <c r="E1058" s="304"/>
      <c r="J1058" s="307"/>
      <c r="O1058" s="307"/>
      <c r="P1058" s="307"/>
      <c r="Q1058" s="307"/>
      <c r="R1058" s="307"/>
      <c r="S1058" s="307"/>
      <c r="T1058" s="307"/>
      <c r="U1058" s="307"/>
      <c r="V1058" s="307"/>
      <c r="W1058" s="307"/>
      <c r="X1058" s="307"/>
      <c r="Y1058" s="307"/>
      <c r="Z1058" s="306"/>
      <c r="AA1058" s="306"/>
      <c r="AB1058" s="306"/>
      <c r="AC1058" s="305"/>
      <c r="AD1058" s="304"/>
    </row>
    <row r="1059" spans="1:30" s="242" customFormat="1">
      <c r="A1059" s="304"/>
      <c r="B1059" s="304"/>
      <c r="C1059" s="304"/>
      <c r="D1059" s="304"/>
      <c r="E1059" s="304"/>
      <c r="J1059" s="307"/>
      <c r="O1059" s="307"/>
      <c r="P1059" s="307"/>
      <c r="Q1059" s="307"/>
      <c r="R1059" s="307"/>
      <c r="S1059" s="307"/>
      <c r="T1059" s="307"/>
      <c r="U1059" s="307"/>
      <c r="V1059" s="307"/>
      <c r="W1059" s="307"/>
      <c r="X1059" s="307"/>
      <c r="Y1059" s="307"/>
      <c r="Z1059" s="306"/>
      <c r="AA1059" s="306"/>
      <c r="AB1059" s="306"/>
      <c r="AC1059" s="305"/>
      <c r="AD1059" s="304"/>
    </row>
    <row r="1060" spans="1:30" s="242" customFormat="1">
      <c r="A1060" s="304"/>
      <c r="B1060" s="304"/>
      <c r="C1060" s="304"/>
      <c r="D1060" s="304"/>
      <c r="E1060" s="304"/>
      <c r="J1060" s="307"/>
      <c r="O1060" s="307"/>
      <c r="P1060" s="307"/>
      <c r="Q1060" s="307"/>
      <c r="R1060" s="307"/>
      <c r="S1060" s="307"/>
      <c r="T1060" s="307"/>
      <c r="U1060" s="307"/>
      <c r="V1060" s="307"/>
      <c r="W1060" s="307"/>
      <c r="X1060" s="307"/>
      <c r="Y1060" s="307"/>
      <c r="Z1060" s="306"/>
      <c r="AA1060" s="306"/>
      <c r="AB1060" s="306"/>
      <c r="AC1060" s="305"/>
      <c r="AD1060" s="304"/>
    </row>
    <row r="1061" spans="1:30" s="242" customFormat="1">
      <c r="A1061" s="304"/>
      <c r="B1061" s="304"/>
      <c r="C1061" s="304"/>
      <c r="D1061" s="304"/>
      <c r="E1061" s="304"/>
      <c r="J1061" s="307"/>
      <c r="O1061" s="307"/>
      <c r="P1061" s="307"/>
      <c r="Q1061" s="307"/>
      <c r="R1061" s="307"/>
      <c r="S1061" s="307"/>
      <c r="T1061" s="307"/>
      <c r="U1061" s="307"/>
      <c r="V1061" s="307"/>
      <c r="W1061" s="307"/>
      <c r="X1061" s="307"/>
      <c r="Y1061" s="307"/>
      <c r="Z1061" s="306"/>
      <c r="AA1061" s="306"/>
      <c r="AB1061" s="306"/>
      <c r="AC1061" s="305"/>
      <c r="AD1061" s="304"/>
    </row>
    <row r="1062" spans="1:30" s="242" customFormat="1">
      <c r="A1062" s="304"/>
      <c r="B1062" s="304"/>
      <c r="C1062" s="304"/>
      <c r="D1062" s="304"/>
      <c r="E1062" s="304"/>
      <c r="J1062" s="307"/>
      <c r="O1062" s="307"/>
      <c r="P1062" s="307"/>
      <c r="Q1062" s="307"/>
      <c r="R1062" s="307"/>
      <c r="S1062" s="307"/>
      <c r="T1062" s="307"/>
      <c r="U1062" s="307"/>
      <c r="V1062" s="307"/>
      <c r="W1062" s="307"/>
      <c r="X1062" s="307"/>
      <c r="Y1062" s="307"/>
      <c r="Z1062" s="306"/>
      <c r="AA1062" s="306"/>
      <c r="AB1062" s="306"/>
      <c r="AC1062" s="305"/>
      <c r="AD1062" s="304"/>
    </row>
    <row r="1063" spans="1:30" s="242" customFormat="1">
      <c r="A1063" s="304"/>
      <c r="B1063" s="304"/>
      <c r="C1063" s="304"/>
      <c r="D1063" s="304"/>
      <c r="E1063" s="304"/>
      <c r="J1063" s="307"/>
      <c r="O1063" s="307"/>
      <c r="P1063" s="307"/>
      <c r="Q1063" s="307"/>
      <c r="R1063" s="307"/>
      <c r="S1063" s="307"/>
      <c r="T1063" s="307"/>
      <c r="U1063" s="307"/>
      <c r="V1063" s="307"/>
      <c r="W1063" s="307"/>
      <c r="X1063" s="307"/>
      <c r="Y1063" s="307"/>
      <c r="Z1063" s="306"/>
      <c r="AA1063" s="306"/>
      <c r="AB1063" s="306"/>
      <c r="AC1063" s="305"/>
      <c r="AD1063" s="304"/>
    </row>
    <row r="1064" spans="1:30" s="242" customFormat="1">
      <c r="A1064" s="304"/>
      <c r="B1064" s="304"/>
      <c r="C1064" s="304"/>
      <c r="D1064" s="304"/>
      <c r="E1064" s="304"/>
      <c r="J1064" s="307"/>
      <c r="O1064" s="307"/>
      <c r="P1064" s="307"/>
      <c r="Q1064" s="307"/>
      <c r="R1064" s="307"/>
      <c r="S1064" s="307"/>
      <c r="T1064" s="307"/>
      <c r="U1064" s="307"/>
      <c r="V1064" s="307"/>
      <c r="W1064" s="307"/>
      <c r="X1064" s="307"/>
      <c r="Y1064" s="307"/>
      <c r="Z1064" s="306"/>
      <c r="AA1064" s="306"/>
      <c r="AB1064" s="306"/>
      <c r="AC1064" s="305"/>
      <c r="AD1064" s="304"/>
    </row>
    <row r="1065" spans="1:30" s="242" customFormat="1">
      <c r="A1065" s="304"/>
      <c r="B1065" s="304"/>
      <c r="C1065" s="304"/>
      <c r="D1065" s="304"/>
      <c r="E1065" s="304"/>
      <c r="J1065" s="307"/>
      <c r="O1065" s="307"/>
      <c r="P1065" s="307"/>
      <c r="Q1065" s="307"/>
      <c r="R1065" s="307"/>
      <c r="S1065" s="307"/>
      <c r="T1065" s="307"/>
      <c r="U1065" s="307"/>
      <c r="V1065" s="307"/>
      <c r="W1065" s="307"/>
      <c r="X1065" s="307"/>
      <c r="Y1065" s="307"/>
      <c r="Z1065" s="306"/>
      <c r="AA1065" s="306"/>
      <c r="AB1065" s="306"/>
      <c r="AC1065" s="305"/>
      <c r="AD1065" s="304"/>
    </row>
    <row r="1066" spans="1:30" s="242" customFormat="1">
      <c r="A1066" s="304"/>
      <c r="B1066" s="304"/>
      <c r="C1066" s="304"/>
      <c r="D1066" s="304"/>
      <c r="E1066" s="304"/>
      <c r="J1066" s="307"/>
      <c r="O1066" s="307"/>
      <c r="P1066" s="307"/>
      <c r="Q1066" s="307"/>
      <c r="R1066" s="307"/>
      <c r="S1066" s="307"/>
      <c r="T1066" s="307"/>
      <c r="U1066" s="307"/>
      <c r="V1066" s="307"/>
      <c r="W1066" s="307"/>
      <c r="X1066" s="307"/>
      <c r="Y1066" s="307"/>
      <c r="Z1066" s="306"/>
      <c r="AA1066" s="306"/>
      <c r="AB1066" s="306"/>
      <c r="AC1066" s="305"/>
      <c r="AD1066" s="304"/>
    </row>
    <row r="1067" spans="1:30" s="242" customFormat="1">
      <c r="A1067" s="304"/>
      <c r="B1067" s="304"/>
      <c r="C1067" s="304"/>
      <c r="D1067" s="304"/>
      <c r="E1067" s="304"/>
      <c r="J1067" s="307"/>
      <c r="O1067" s="307"/>
      <c r="P1067" s="307"/>
      <c r="Q1067" s="307"/>
      <c r="R1067" s="307"/>
      <c r="S1067" s="307"/>
      <c r="T1067" s="307"/>
      <c r="U1067" s="307"/>
      <c r="V1067" s="307"/>
      <c r="W1067" s="307"/>
      <c r="X1067" s="307"/>
      <c r="Y1067" s="307"/>
      <c r="Z1067" s="306"/>
      <c r="AA1067" s="306"/>
      <c r="AB1067" s="306"/>
      <c r="AC1067" s="305"/>
      <c r="AD1067" s="304"/>
    </row>
    <row r="1068" spans="1:30" s="242" customFormat="1">
      <c r="A1068" s="304"/>
      <c r="B1068" s="304"/>
      <c r="C1068" s="304"/>
      <c r="D1068" s="304"/>
      <c r="E1068" s="304"/>
      <c r="J1068" s="307"/>
      <c r="O1068" s="307"/>
      <c r="P1068" s="307"/>
      <c r="Q1068" s="307"/>
      <c r="R1068" s="307"/>
      <c r="S1068" s="307"/>
      <c r="T1068" s="307"/>
      <c r="U1068" s="307"/>
      <c r="V1068" s="307"/>
      <c r="W1068" s="307"/>
      <c r="X1068" s="307"/>
      <c r="Y1068" s="307"/>
      <c r="Z1068" s="306"/>
      <c r="AA1068" s="306"/>
      <c r="AB1068" s="306"/>
      <c r="AC1068" s="305"/>
      <c r="AD1068" s="304"/>
    </row>
    <row r="1069" spans="1:30" s="242" customFormat="1">
      <c r="A1069" s="304"/>
      <c r="B1069" s="304"/>
      <c r="C1069" s="304"/>
      <c r="D1069" s="304"/>
      <c r="E1069" s="304"/>
      <c r="J1069" s="307"/>
      <c r="O1069" s="307"/>
      <c r="P1069" s="307"/>
      <c r="Q1069" s="307"/>
      <c r="R1069" s="307"/>
      <c r="S1069" s="307"/>
      <c r="T1069" s="307"/>
      <c r="U1069" s="307"/>
      <c r="V1069" s="307"/>
      <c r="W1069" s="307"/>
      <c r="X1069" s="307"/>
      <c r="Y1069" s="307"/>
      <c r="Z1069" s="306"/>
      <c r="AA1069" s="306"/>
      <c r="AB1069" s="306"/>
      <c r="AC1069" s="305"/>
      <c r="AD1069" s="304"/>
    </row>
    <row r="1070" spans="1:30" s="242" customFormat="1">
      <c r="A1070" s="304"/>
      <c r="B1070" s="304"/>
      <c r="C1070" s="304"/>
      <c r="D1070" s="304"/>
      <c r="E1070" s="304"/>
      <c r="J1070" s="307"/>
      <c r="O1070" s="307"/>
      <c r="P1070" s="307"/>
      <c r="Q1070" s="307"/>
      <c r="R1070" s="307"/>
      <c r="S1070" s="307"/>
      <c r="T1070" s="307"/>
      <c r="U1070" s="307"/>
      <c r="V1070" s="307"/>
      <c r="W1070" s="307"/>
      <c r="X1070" s="307"/>
      <c r="Y1070" s="307"/>
      <c r="Z1070" s="306"/>
      <c r="AA1070" s="306"/>
      <c r="AB1070" s="306"/>
      <c r="AC1070" s="305"/>
      <c r="AD1070" s="304"/>
    </row>
    <row r="1071" spans="1:30" s="242" customFormat="1">
      <c r="A1071" s="304"/>
      <c r="B1071" s="304"/>
      <c r="C1071" s="304"/>
      <c r="D1071" s="304"/>
      <c r="E1071" s="304"/>
      <c r="J1071" s="307"/>
      <c r="O1071" s="307"/>
      <c r="P1071" s="307"/>
      <c r="Q1071" s="307"/>
      <c r="R1071" s="307"/>
      <c r="S1071" s="307"/>
      <c r="T1071" s="307"/>
      <c r="U1071" s="307"/>
      <c r="V1071" s="307"/>
      <c r="W1071" s="307"/>
      <c r="X1071" s="307"/>
      <c r="Y1071" s="307"/>
      <c r="Z1071" s="306"/>
      <c r="AA1071" s="306"/>
      <c r="AB1071" s="306"/>
      <c r="AC1071" s="305"/>
      <c r="AD1071" s="304"/>
    </row>
    <row r="1072" spans="1:30" s="242" customFormat="1">
      <c r="A1072" s="304"/>
      <c r="B1072" s="304"/>
      <c r="C1072" s="304"/>
      <c r="D1072" s="304"/>
      <c r="E1072" s="304"/>
      <c r="J1072" s="307"/>
      <c r="O1072" s="307"/>
      <c r="P1072" s="307"/>
      <c r="Q1072" s="307"/>
      <c r="R1072" s="307"/>
      <c r="S1072" s="307"/>
      <c r="T1072" s="307"/>
      <c r="U1072" s="307"/>
      <c r="V1072" s="307"/>
      <c r="W1072" s="307"/>
      <c r="X1072" s="307"/>
      <c r="Y1072" s="307"/>
      <c r="Z1072" s="306"/>
      <c r="AA1072" s="306"/>
      <c r="AB1072" s="306"/>
      <c r="AC1072" s="305"/>
      <c r="AD1072" s="304"/>
    </row>
    <row r="1073" spans="1:30" s="242" customFormat="1">
      <c r="A1073" s="304"/>
      <c r="B1073" s="304"/>
      <c r="C1073" s="304"/>
      <c r="D1073" s="304"/>
      <c r="E1073" s="304"/>
      <c r="J1073" s="307"/>
      <c r="O1073" s="307"/>
      <c r="P1073" s="307"/>
      <c r="Q1073" s="307"/>
      <c r="R1073" s="307"/>
      <c r="S1073" s="307"/>
      <c r="T1073" s="307"/>
      <c r="U1073" s="307"/>
      <c r="V1073" s="307"/>
      <c r="W1073" s="307"/>
      <c r="X1073" s="307"/>
      <c r="Y1073" s="307"/>
      <c r="Z1073" s="306"/>
      <c r="AA1073" s="306"/>
      <c r="AB1073" s="306"/>
      <c r="AC1073" s="305"/>
      <c r="AD1073" s="304"/>
    </row>
    <row r="1074" spans="1:30" s="242" customFormat="1">
      <c r="A1074" s="304"/>
      <c r="B1074" s="304"/>
      <c r="C1074" s="304"/>
      <c r="D1074" s="304"/>
      <c r="E1074" s="304"/>
      <c r="J1074" s="307"/>
      <c r="O1074" s="307"/>
      <c r="P1074" s="307"/>
      <c r="Q1074" s="307"/>
      <c r="R1074" s="307"/>
      <c r="S1074" s="307"/>
      <c r="T1074" s="307"/>
      <c r="U1074" s="307"/>
      <c r="V1074" s="307"/>
      <c r="W1074" s="307"/>
      <c r="X1074" s="307"/>
      <c r="Y1074" s="307"/>
      <c r="Z1074" s="306"/>
      <c r="AA1074" s="306"/>
      <c r="AB1074" s="306"/>
      <c r="AC1074" s="305"/>
      <c r="AD1074" s="304"/>
    </row>
    <row r="1075" spans="1:30" s="242" customFormat="1">
      <c r="A1075" s="304"/>
      <c r="B1075" s="304"/>
      <c r="C1075" s="304"/>
      <c r="D1075" s="304"/>
      <c r="E1075" s="304"/>
      <c r="J1075" s="307"/>
      <c r="O1075" s="307"/>
      <c r="P1075" s="307"/>
      <c r="Q1075" s="307"/>
      <c r="R1075" s="307"/>
      <c r="S1075" s="307"/>
      <c r="T1075" s="307"/>
      <c r="U1075" s="307"/>
      <c r="V1075" s="307"/>
      <c r="W1075" s="307"/>
      <c r="X1075" s="307"/>
      <c r="Y1075" s="307"/>
      <c r="Z1075" s="306"/>
      <c r="AA1075" s="306"/>
      <c r="AB1075" s="306"/>
      <c r="AC1075" s="305"/>
      <c r="AD1075" s="304"/>
    </row>
    <row r="1076" spans="1:30" s="242" customFormat="1">
      <c r="A1076" s="304"/>
      <c r="B1076" s="304"/>
      <c r="C1076" s="304"/>
      <c r="D1076" s="304"/>
      <c r="E1076" s="304"/>
      <c r="J1076" s="307"/>
      <c r="O1076" s="307"/>
      <c r="P1076" s="307"/>
      <c r="Q1076" s="307"/>
      <c r="R1076" s="307"/>
      <c r="S1076" s="307"/>
      <c r="T1076" s="307"/>
      <c r="U1076" s="307"/>
      <c r="V1076" s="307"/>
      <c r="W1076" s="307"/>
      <c r="X1076" s="307"/>
      <c r="Y1076" s="307"/>
      <c r="Z1076" s="306"/>
      <c r="AA1076" s="306"/>
      <c r="AB1076" s="306"/>
      <c r="AC1076" s="305"/>
      <c r="AD1076" s="304"/>
    </row>
    <row r="1077" spans="1:30" s="242" customFormat="1">
      <c r="A1077" s="304"/>
      <c r="B1077" s="304"/>
      <c r="C1077" s="304"/>
      <c r="D1077" s="304"/>
      <c r="E1077" s="304"/>
      <c r="J1077" s="307"/>
      <c r="O1077" s="307"/>
      <c r="P1077" s="307"/>
      <c r="Q1077" s="307"/>
      <c r="R1077" s="307"/>
      <c r="S1077" s="307"/>
      <c r="T1077" s="307"/>
      <c r="U1077" s="307"/>
      <c r="V1077" s="307"/>
      <c r="W1077" s="307"/>
      <c r="X1077" s="307"/>
      <c r="Y1077" s="307"/>
      <c r="Z1077" s="306"/>
      <c r="AA1077" s="306"/>
      <c r="AB1077" s="306"/>
      <c r="AC1077" s="305"/>
      <c r="AD1077" s="304"/>
    </row>
    <row r="1078" spans="1:30" s="242" customFormat="1">
      <c r="A1078" s="304"/>
      <c r="B1078" s="304"/>
      <c r="C1078" s="304"/>
      <c r="D1078" s="304"/>
      <c r="E1078" s="304"/>
      <c r="J1078" s="307"/>
      <c r="O1078" s="307"/>
      <c r="P1078" s="307"/>
      <c r="Q1078" s="307"/>
      <c r="R1078" s="307"/>
      <c r="S1078" s="307"/>
      <c r="T1078" s="307"/>
      <c r="U1078" s="307"/>
      <c r="V1078" s="307"/>
      <c r="W1078" s="307"/>
      <c r="X1078" s="307"/>
      <c r="Y1078" s="307"/>
      <c r="Z1078" s="306"/>
      <c r="AA1078" s="306"/>
      <c r="AB1078" s="306"/>
      <c r="AC1078" s="305"/>
      <c r="AD1078" s="304"/>
    </row>
    <row r="1079" spans="1:30" s="242" customFormat="1">
      <c r="A1079" s="304"/>
      <c r="B1079" s="304"/>
      <c r="C1079" s="304"/>
      <c r="D1079" s="304"/>
      <c r="E1079" s="304"/>
      <c r="J1079" s="307"/>
      <c r="O1079" s="307"/>
      <c r="P1079" s="307"/>
      <c r="Q1079" s="307"/>
      <c r="R1079" s="307"/>
      <c r="S1079" s="307"/>
      <c r="T1079" s="307"/>
      <c r="U1079" s="307"/>
      <c r="V1079" s="307"/>
      <c r="W1079" s="307"/>
      <c r="X1079" s="307"/>
      <c r="Y1079" s="307"/>
      <c r="Z1079" s="306"/>
      <c r="AA1079" s="306"/>
      <c r="AB1079" s="306"/>
      <c r="AC1079" s="305"/>
      <c r="AD1079" s="304"/>
    </row>
    <row r="1080" spans="1:30" s="242" customFormat="1">
      <c r="A1080" s="304"/>
      <c r="B1080" s="304"/>
      <c r="C1080" s="304"/>
      <c r="D1080" s="304"/>
      <c r="E1080" s="304"/>
      <c r="J1080" s="307"/>
      <c r="O1080" s="307"/>
      <c r="P1080" s="307"/>
      <c r="Q1080" s="307"/>
      <c r="R1080" s="307"/>
      <c r="S1080" s="307"/>
      <c r="T1080" s="307"/>
      <c r="U1080" s="307"/>
      <c r="V1080" s="307"/>
      <c r="W1080" s="307"/>
      <c r="X1080" s="307"/>
      <c r="Y1080" s="307"/>
      <c r="Z1080" s="306"/>
      <c r="AA1080" s="306"/>
      <c r="AB1080" s="306"/>
      <c r="AC1080" s="305"/>
      <c r="AD1080" s="304"/>
    </row>
    <row r="1081" spans="1:30" s="242" customFormat="1">
      <c r="A1081" s="304"/>
      <c r="B1081" s="304"/>
      <c r="C1081" s="304"/>
      <c r="D1081" s="304"/>
      <c r="E1081" s="304"/>
      <c r="J1081" s="307"/>
      <c r="O1081" s="307"/>
      <c r="P1081" s="307"/>
      <c r="Q1081" s="307"/>
      <c r="R1081" s="307"/>
      <c r="S1081" s="307"/>
      <c r="T1081" s="307"/>
      <c r="U1081" s="307"/>
      <c r="V1081" s="307"/>
      <c r="W1081" s="307"/>
      <c r="X1081" s="307"/>
      <c r="Y1081" s="307"/>
      <c r="Z1081" s="306"/>
      <c r="AA1081" s="306"/>
      <c r="AB1081" s="306"/>
      <c r="AC1081" s="305"/>
      <c r="AD1081" s="304"/>
    </row>
    <row r="1082" spans="1:30" s="242" customFormat="1">
      <c r="A1082" s="304"/>
      <c r="B1082" s="304"/>
      <c r="C1082" s="304"/>
      <c r="D1082" s="304"/>
      <c r="E1082" s="304"/>
      <c r="J1082" s="307"/>
      <c r="O1082" s="307"/>
      <c r="P1082" s="307"/>
      <c r="Q1082" s="307"/>
      <c r="R1082" s="307"/>
      <c r="S1082" s="307"/>
      <c r="T1082" s="307"/>
      <c r="U1082" s="307"/>
      <c r="V1082" s="307"/>
      <c r="W1082" s="307"/>
      <c r="X1082" s="307"/>
      <c r="Y1082" s="307"/>
      <c r="Z1082" s="306"/>
      <c r="AA1082" s="306"/>
      <c r="AB1082" s="306"/>
      <c r="AC1082" s="305"/>
      <c r="AD1082" s="304"/>
    </row>
    <row r="1083" spans="1:30" s="242" customFormat="1">
      <c r="A1083" s="304"/>
      <c r="B1083" s="304"/>
      <c r="C1083" s="304"/>
      <c r="D1083" s="304"/>
      <c r="E1083" s="304"/>
      <c r="J1083" s="307"/>
      <c r="O1083" s="307"/>
      <c r="P1083" s="307"/>
      <c r="Q1083" s="307"/>
      <c r="R1083" s="307"/>
      <c r="S1083" s="307"/>
      <c r="T1083" s="307"/>
      <c r="U1083" s="307"/>
      <c r="V1083" s="307"/>
      <c r="W1083" s="307"/>
      <c r="X1083" s="307"/>
      <c r="Y1083" s="307"/>
      <c r="Z1083" s="306"/>
      <c r="AA1083" s="306"/>
      <c r="AB1083" s="306"/>
      <c r="AC1083" s="305"/>
      <c r="AD1083" s="304"/>
    </row>
    <row r="1084" spans="1:30" s="242" customFormat="1">
      <c r="A1084" s="304"/>
      <c r="B1084" s="304"/>
      <c r="C1084" s="304"/>
      <c r="D1084" s="304"/>
      <c r="E1084" s="304"/>
      <c r="J1084" s="307"/>
      <c r="O1084" s="307"/>
      <c r="P1084" s="307"/>
      <c r="Q1084" s="307"/>
      <c r="R1084" s="307"/>
      <c r="S1084" s="307"/>
      <c r="T1084" s="307"/>
      <c r="U1084" s="307"/>
      <c r="V1084" s="307"/>
      <c r="W1084" s="307"/>
      <c r="X1084" s="307"/>
      <c r="Y1084" s="307"/>
      <c r="Z1084" s="306"/>
      <c r="AA1084" s="306"/>
      <c r="AB1084" s="306"/>
      <c r="AC1084" s="305"/>
      <c r="AD1084" s="304"/>
    </row>
    <row r="1085" spans="1:30" s="242" customFormat="1">
      <c r="A1085" s="304"/>
      <c r="B1085" s="304"/>
      <c r="C1085" s="304"/>
      <c r="D1085" s="304"/>
      <c r="E1085" s="304"/>
      <c r="J1085" s="307"/>
      <c r="O1085" s="307"/>
      <c r="P1085" s="307"/>
      <c r="Q1085" s="307"/>
      <c r="R1085" s="307"/>
      <c r="S1085" s="307"/>
      <c r="T1085" s="307"/>
      <c r="U1085" s="307"/>
      <c r="V1085" s="307"/>
      <c r="W1085" s="307"/>
      <c r="X1085" s="307"/>
      <c r="Y1085" s="307"/>
      <c r="Z1085" s="306"/>
      <c r="AA1085" s="306"/>
      <c r="AB1085" s="306"/>
      <c r="AC1085" s="305"/>
      <c r="AD1085" s="304"/>
    </row>
    <row r="1086" spans="1:30" s="242" customFormat="1">
      <c r="A1086" s="304"/>
      <c r="B1086" s="304"/>
      <c r="C1086" s="304"/>
      <c r="D1086" s="304"/>
      <c r="E1086" s="304"/>
      <c r="J1086" s="307"/>
      <c r="O1086" s="307"/>
      <c r="P1086" s="307"/>
      <c r="Q1086" s="307"/>
      <c r="R1086" s="307"/>
      <c r="S1086" s="307"/>
      <c r="T1086" s="307"/>
      <c r="U1086" s="307"/>
      <c r="V1086" s="307"/>
      <c r="W1086" s="307"/>
      <c r="X1086" s="307"/>
      <c r="Y1086" s="307"/>
      <c r="Z1086" s="306"/>
      <c r="AA1086" s="306"/>
      <c r="AB1086" s="306"/>
      <c r="AC1086" s="305"/>
      <c r="AD1086" s="304"/>
    </row>
    <row r="1087" spans="1:30" s="242" customFormat="1">
      <c r="A1087" s="304"/>
      <c r="B1087" s="304"/>
      <c r="C1087" s="304"/>
      <c r="D1087" s="304"/>
      <c r="E1087" s="304"/>
      <c r="J1087" s="307"/>
      <c r="O1087" s="307"/>
      <c r="P1087" s="307"/>
      <c r="Q1087" s="307"/>
      <c r="R1087" s="307"/>
      <c r="S1087" s="307"/>
      <c r="T1087" s="307"/>
      <c r="U1087" s="307"/>
      <c r="V1087" s="307"/>
      <c r="W1087" s="307"/>
      <c r="X1087" s="307"/>
      <c r="Y1087" s="307"/>
      <c r="Z1087" s="306"/>
      <c r="AA1087" s="306"/>
      <c r="AB1087" s="306"/>
      <c r="AC1087" s="305"/>
      <c r="AD1087" s="304"/>
    </row>
    <row r="1088" spans="1:30" s="242" customFormat="1">
      <c r="A1088" s="304"/>
      <c r="B1088" s="304"/>
      <c r="C1088" s="304"/>
      <c r="D1088" s="304"/>
      <c r="E1088" s="304"/>
      <c r="J1088" s="307"/>
      <c r="O1088" s="307"/>
      <c r="P1088" s="307"/>
      <c r="Q1088" s="307"/>
      <c r="R1088" s="307"/>
      <c r="S1088" s="307"/>
      <c r="T1088" s="307"/>
      <c r="U1088" s="307"/>
      <c r="V1088" s="307"/>
      <c r="W1088" s="307"/>
      <c r="X1088" s="307"/>
      <c r="Y1088" s="307"/>
      <c r="Z1088" s="306"/>
      <c r="AA1088" s="306"/>
      <c r="AB1088" s="306"/>
      <c r="AC1088" s="305"/>
      <c r="AD1088" s="304"/>
    </row>
    <row r="1089" spans="1:30" s="242" customFormat="1">
      <c r="A1089" s="304"/>
      <c r="B1089" s="304"/>
      <c r="C1089" s="304"/>
      <c r="D1089" s="304"/>
      <c r="E1089" s="304"/>
      <c r="J1089" s="307"/>
      <c r="O1089" s="307"/>
      <c r="P1089" s="307"/>
      <c r="Q1089" s="307"/>
      <c r="R1089" s="307"/>
      <c r="S1089" s="307"/>
      <c r="T1089" s="307"/>
      <c r="U1089" s="307"/>
      <c r="V1089" s="307"/>
      <c r="W1089" s="307"/>
      <c r="X1089" s="307"/>
      <c r="Y1089" s="307"/>
      <c r="Z1089" s="306"/>
      <c r="AA1089" s="306"/>
      <c r="AB1089" s="306"/>
      <c r="AC1089" s="305"/>
      <c r="AD1089" s="304"/>
    </row>
    <row r="1090" spans="1:30" s="242" customFormat="1">
      <c r="A1090" s="304"/>
      <c r="B1090" s="304"/>
      <c r="C1090" s="304"/>
      <c r="D1090" s="304"/>
      <c r="E1090" s="304"/>
      <c r="J1090" s="307"/>
      <c r="O1090" s="307"/>
      <c r="P1090" s="307"/>
      <c r="Q1090" s="307"/>
      <c r="R1090" s="307"/>
      <c r="S1090" s="307"/>
      <c r="T1090" s="307"/>
      <c r="U1090" s="307"/>
      <c r="V1090" s="307"/>
      <c r="W1090" s="307"/>
      <c r="X1090" s="307"/>
      <c r="Y1090" s="307"/>
      <c r="Z1090" s="306"/>
      <c r="AA1090" s="306"/>
      <c r="AB1090" s="306"/>
      <c r="AC1090" s="305"/>
      <c r="AD1090" s="304"/>
    </row>
    <row r="1091" spans="1:30" s="242" customFormat="1">
      <c r="A1091" s="304"/>
      <c r="B1091" s="304"/>
      <c r="C1091" s="304"/>
      <c r="D1091" s="304"/>
      <c r="E1091" s="304"/>
      <c r="J1091" s="307"/>
      <c r="O1091" s="307"/>
      <c r="P1091" s="307"/>
      <c r="Q1091" s="307"/>
      <c r="R1091" s="307"/>
      <c r="S1091" s="307"/>
      <c r="T1091" s="307"/>
      <c r="U1091" s="307"/>
      <c r="V1091" s="307"/>
      <c r="W1091" s="307"/>
      <c r="X1091" s="307"/>
      <c r="Y1091" s="307"/>
      <c r="Z1091" s="306"/>
      <c r="AA1091" s="306"/>
      <c r="AB1091" s="306"/>
      <c r="AC1091" s="305"/>
      <c r="AD1091" s="304"/>
    </row>
    <row r="1092" spans="1:30" s="242" customFormat="1">
      <c r="A1092" s="304"/>
      <c r="B1092" s="304"/>
      <c r="C1092" s="304"/>
      <c r="D1092" s="304"/>
      <c r="E1092" s="304"/>
      <c r="J1092" s="307"/>
      <c r="O1092" s="307"/>
      <c r="P1092" s="307"/>
      <c r="Q1092" s="307"/>
      <c r="R1092" s="307"/>
      <c r="S1092" s="307"/>
      <c r="T1092" s="307"/>
      <c r="U1092" s="307"/>
      <c r="V1092" s="307"/>
      <c r="W1092" s="307"/>
      <c r="X1092" s="307"/>
      <c r="Y1092" s="307"/>
      <c r="Z1092" s="306"/>
      <c r="AA1092" s="306"/>
      <c r="AB1092" s="306"/>
      <c r="AC1092" s="305"/>
      <c r="AD1092" s="304"/>
    </row>
    <row r="1093" spans="1:30" s="242" customFormat="1">
      <c r="A1093" s="304"/>
      <c r="B1093" s="304"/>
      <c r="C1093" s="304"/>
      <c r="D1093" s="304"/>
      <c r="E1093" s="304"/>
      <c r="J1093" s="307"/>
      <c r="O1093" s="307"/>
      <c r="P1093" s="307"/>
      <c r="Q1093" s="307"/>
      <c r="R1093" s="307"/>
      <c r="S1093" s="307"/>
      <c r="T1093" s="307"/>
      <c r="U1093" s="307"/>
      <c r="V1093" s="307"/>
      <c r="W1093" s="307"/>
      <c r="X1093" s="307"/>
      <c r="Y1093" s="307"/>
      <c r="Z1093" s="306"/>
      <c r="AA1093" s="306"/>
      <c r="AB1093" s="306"/>
      <c r="AC1093" s="305"/>
      <c r="AD1093" s="304"/>
    </row>
    <row r="1094" spans="1:30" s="242" customFormat="1">
      <c r="A1094" s="304"/>
      <c r="B1094" s="304"/>
      <c r="C1094" s="304"/>
      <c r="D1094" s="304"/>
      <c r="E1094" s="304"/>
      <c r="J1094" s="307"/>
      <c r="O1094" s="307"/>
      <c r="P1094" s="307"/>
      <c r="Q1094" s="307"/>
      <c r="R1094" s="307"/>
      <c r="S1094" s="307"/>
      <c r="T1094" s="307"/>
      <c r="U1094" s="307"/>
      <c r="V1094" s="307"/>
      <c r="W1094" s="307"/>
      <c r="X1094" s="307"/>
      <c r="Y1094" s="307"/>
      <c r="Z1094" s="306"/>
      <c r="AA1094" s="306"/>
      <c r="AB1094" s="306"/>
      <c r="AC1094" s="305"/>
      <c r="AD1094" s="304"/>
    </row>
    <row r="1095" spans="1:30" s="242" customFormat="1">
      <c r="A1095" s="304"/>
      <c r="B1095" s="304"/>
      <c r="C1095" s="304"/>
      <c r="D1095" s="304"/>
      <c r="E1095" s="304"/>
      <c r="J1095" s="307"/>
      <c r="O1095" s="307"/>
      <c r="P1095" s="307"/>
      <c r="Q1095" s="307"/>
      <c r="R1095" s="307"/>
      <c r="S1095" s="307"/>
      <c r="T1095" s="307"/>
      <c r="U1095" s="307"/>
      <c r="V1095" s="307"/>
      <c r="W1095" s="307"/>
      <c r="X1095" s="307"/>
      <c r="Y1095" s="307"/>
      <c r="Z1095" s="306"/>
      <c r="AA1095" s="306"/>
      <c r="AB1095" s="306"/>
      <c r="AC1095" s="305"/>
      <c r="AD1095" s="304"/>
    </row>
    <row r="1096" spans="1:30" s="242" customFormat="1">
      <c r="A1096" s="304"/>
      <c r="B1096" s="304"/>
      <c r="C1096" s="304"/>
      <c r="D1096" s="304"/>
      <c r="E1096" s="304"/>
      <c r="J1096" s="307"/>
      <c r="O1096" s="307"/>
      <c r="P1096" s="307"/>
      <c r="Q1096" s="307"/>
      <c r="R1096" s="307"/>
      <c r="S1096" s="307"/>
      <c r="T1096" s="307"/>
      <c r="U1096" s="307"/>
      <c r="V1096" s="307"/>
      <c r="W1096" s="307"/>
      <c r="X1096" s="307"/>
      <c r="Y1096" s="307"/>
      <c r="Z1096" s="306"/>
      <c r="AA1096" s="306"/>
      <c r="AB1096" s="306"/>
      <c r="AC1096" s="305"/>
      <c r="AD1096" s="304"/>
    </row>
    <row r="1097" spans="1:30" s="242" customFormat="1">
      <c r="A1097" s="304"/>
      <c r="B1097" s="304"/>
      <c r="C1097" s="304"/>
      <c r="D1097" s="304"/>
      <c r="E1097" s="304"/>
      <c r="J1097" s="307"/>
      <c r="O1097" s="307"/>
      <c r="P1097" s="307"/>
      <c r="Q1097" s="307"/>
      <c r="R1097" s="307"/>
      <c r="S1097" s="307"/>
      <c r="T1097" s="307"/>
      <c r="U1097" s="307"/>
      <c r="V1097" s="307"/>
      <c r="W1097" s="307"/>
      <c r="X1097" s="307"/>
      <c r="Y1097" s="307"/>
      <c r="Z1097" s="306"/>
      <c r="AA1097" s="306"/>
      <c r="AB1097" s="306"/>
      <c r="AC1097" s="305"/>
      <c r="AD1097" s="304"/>
    </row>
    <row r="1098" spans="1:30" s="242" customFormat="1">
      <c r="A1098" s="304"/>
      <c r="B1098" s="304"/>
      <c r="C1098" s="304"/>
      <c r="D1098" s="304"/>
      <c r="E1098" s="304"/>
      <c r="J1098" s="307"/>
      <c r="O1098" s="307"/>
      <c r="P1098" s="307"/>
      <c r="Q1098" s="307"/>
      <c r="R1098" s="307"/>
      <c r="S1098" s="307"/>
      <c r="T1098" s="307"/>
      <c r="U1098" s="307"/>
      <c r="V1098" s="307"/>
      <c r="W1098" s="307"/>
      <c r="X1098" s="307"/>
      <c r="Y1098" s="307"/>
      <c r="Z1098" s="306"/>
      <c r="AA1098" s="306"/>
      <c r="AB1098" s="306"/>
      <c r="AC1098" s="305"/>
      <c r="AD1098" s="304"/>
    </row>
    <row r="1099" spans="1:30" s="242" customFormat="1">
      <c r="A1099" s="304"/>
      <c r="B1099" s="304"/>
      <c r="C1099" s="304"/>
      <c r="D1099" s="304"/>
      <c r="E1099" s="304"/>
      <c r="J1099" s="307"/>
      <c r="O1099" s="307"/>
      <c r="P1099" s="307"/>
      <c r="Q1099" s="307"/>
      <c r="R1099" s="307"/>
      <c r="S1099" s="307"/>
      <c r="T1099" s="307"/>
      <c r="U1099" s="307"/>
      <c r="V1099" s="307"/>
      <c r="W1099" s="307"/>
      <c r="X1099" s="307"/>
      <c r="Y1099" s="307"/>
      <c r="Z1099" s="306"/>
      <c r="AA1099" s="306"/>
      <c r="AB1099" s="306"/>
      <c r="AC1099" s="305"/>
      <c r="AD1099" s="304"/>
    </row>
    <row r="1100" spans="1:30" s="242" customFormat="1">
      <c r="A1100" s="304"/>
      <c r="B1100" s="304"/>
      <c r="C1100" s="304"/>
      <c r="D1100" s="304"/>
      <c r="E1100" s="304"/>
      <c r="J1100" s="307"/>
      <c r="O1100" s="307"/>
      <c r="P1100" s="307"/>
      <c r="Q1100" s="307"/>
      <c r="R1100" s="307"/>
      <c r="S1100" s="307"/>
      <c r="T1100" s="307"/>
      <c r="U1100" s="307"/>
      <c r="V1100" s="307"/>
      <c r="W1100" s="307"/>
      <c r="X1100" s="307"/>
      <c r="Y1100" s="307"/>
      <c r="Z1100" s="306"/>
      <c r="AA1100" s="306"/>
      <c r="AB1100" s="306"/>
      <c r="AC1100" s="305"/>
      <c r="AD1100" s="304"/>
    </row>
    <row r="1101" spans="1:30" s="242" customFormat="1">
      <c r="A1101" s="304"/>
      <c r="B1101" s="304"/>
      <c r="C1101" s="304"/>
      <c r="D1101" s="304"/>
      <c r="E1101" s="304"/>
      <c r="J1101" s="307"/>
      <c r="O1101" s="307"/>
      <c r="P1101" s="307"/>
      <c r="Q1101" s="307"/>
      <c r="R1101" s="307"/>
      <c r="S1101" s="307"/>
      <c r="T1101" s="307"/>
      <c r="U1101" s="307"/>
      <c r="V1101" s="307"/>
      <c r="W1101" s="307"/>
      <c r="X1101" s="307"/>
      <c r="Y1101" s="307"/>
      <c r="Z1101" s="306"/>
      <c r="AA1101" s="306"/>
      <c r="AB1101" s="306"/>
      <c r="AC1101" s="305"/>
      <c r="AD1101" s="304"/>
    </row>
    <row r="1102" spans="1:30" s="242" customFormat="1">
      <c r="A1102" s="304"/>
      <c r="B1102" s="304"/>
      <c r="C1102" s="304"/>
      <c r="D1102" s="304"/>
      <c r="E1102" s="304"/>
      <c r="J1102" s="307"/>
      <c r="O1102" s="307"/>
      <c r="P1102" s="307"/>
      <c r="Q1102" s="307"/>
      <c r="R1102" s="307"/>
      <c r="S1102" s="307"/>
      <c r="T1102" s="307"/>
      <c r="U1102" s="307"/>
      <c r="V1102" s="307"/>
      <c r="W1102" s="307"/>
      <c r="X1102" s="307"/>
      <c r="Y1102" s="307"/>
      <c r="Z1102" s="306"/>
      <c r="AA1102" s="306"/>
      <c r="AB1102" s="306"/>
      <c r="AC1102" s="305"/>
      <c r="AD1102" s="304"/>
    </row>
    <row r="1103" spans="1:30" s="242" customFormat="1">
      <c r="A1103" s="304"/>
      <c r="B1103" s="304"/>
      <c r="C1103" s="304"/>
      <c r="D1103" s="304"/>
      <c r="E1103" s="304"/>
      <c r="J1103" s="307"/>
      <c r="O1103" s="307"/>
      <c r="P1103" s="307"/>
      <c r="Q1103" s="307"/>
      <c r="R1103" s="307"/>
      <c r="S1103" s="307"/>
      <c r="T1103" s="307"/>
      <c r="U1103" s="307"/>
      <c r="V1103" s="307"/>
      <c r="W1103" s="307"/>
      <c r="X1103" s="307"/>
      <c r="Y1103" s="307"/>
      <c r="Z1103" s="306"/>
      <c r="AA1103" s="306"/>
      <c r="AB1103" s="306"/>
      <c r="AC1103" s="305"/>
      <c r="AD1103" s="304"/>
    </row>
    <row r="1104" spans="1:30" s="242" customFormat="1">
      <c r="A1104" s="304"/>
      <c r="B1104" s="304"/>
      <c r="C1104" s="304"/>
      <c r="D1104" s="304"/>
      <c r="E1104" s="304"/>
      <c r="J1104" s="307"/>
      <c r="O1104" s="307"/>
      <c r="P1104" s="307"/>
      <c r="Q1104" s="307"/>
      <c r="R1104" s="307"/>
      <c r="S1104" s="307"/>
      <c r="T1104" s="307"/>
      <c r="U1104" s="307"/>
      <c r="V1104" s="307"/>
      <c r="W1104" s="307"/>
      <c r="X1104" s="307"/>
      <c r="Y1104" s="307"/>
      <c r="Z1104" s="306"/>
      <c r="AA1104" s="306"/>
      <c r="AB1104" s="306"/>
      <c r="AC1104" s="305"/>
      <c r="AD1104" s="304"/>
    </row>
    <row r="1105" spans="1:30" s="242" customFormat="1">
      <c r="A1105" s="304"/>
      <c r="B1105" s="304"/>
      <c r="C1105" s="304"/>
      <c r="D1105" s="304"/>
      <c r="E1105" s="304"/>
      <c r="J1105" s="307"/>
      <c r="O1105" s="307"/>
      <c r="P1105" s="307"/>
      <c r="Q1105" s="307"/>
      <c r="R1105" s="307"/>
      <c r="S1105" s="307"/>
      <c r="T1105" s="307"/>
      <c r="U1105" s="307"/>
      <c r="V1105" s="307"/>
      <c r="W1105" s="307"/>
      <c r="X1105" s="307"/>
      <c r="Y1105" s="307"/>
      <c r="Z1105" s="306"/>
      <c r="AA1105" s="306"/>
      <c r="AB1105" s="306"/>
      <c r="AC1105" s="305"/>
      <c r="AD1105" s="304"/>
    </row>
    <row r="1106" spans="1:30" s="242" customFormat="1">
      <c r="A1106" s="304"/>
      <c r="B1106" s="304"/>
      <c r="C1106" s="304"/>
      <c r="D1106" s="304"/>
      <c r="E1106" s="304"/>
      <c r="J1106" s="307"/>
      <c r="O1106" s="307"/>
      <c r="P1106" s="307"/>
      <c r="Q1106" s="307"/>
      <c r="R1106" s="307"/>
      <c r="S1106" s="307"/>
      <c r="T1106" s="307"/>
      <c r="U1106" s="307"/>
      <c r="V1106" s="307"/>
      <c r="W1106" s="307"/>
      <c r="X1106" s="307"/>
      <c r="Y1106" s="307"/>
      <c r="Z1106" s="306"/>
      <c r="AA1106" s="306"/>
      <c r="AB1106" s="306"/>
      <c r="AC1106" s="305"/>
      <c r="AD1106" s="304"/>
    </row>
    <row r="1107" spans="1:30" s="242" customFormat="1">
      <c r="A1107" s="304"/>
      <c r="B1107" s="304"/>
      <c r="C1107" s="304"/>
      <c r="D1107" s="304"/>
      <c r="E1107" s="304"/>
      <c r="J1107" s="307"/>
      <c r="O1107" s="307"/>
      <c r="P1107" s="307"/>
      <c r="Q1107" s="307"/>
      <c r="R1107" s="307"/>
      <c r="S1107" s="307"/>
      <c r="T1107" s="307"/>
      <c r="U1107" s="307"/>
      <c r="V1107" s="307"/>
      <c r="W1107" s="307"/>
      <c r="X1107" s="307"/>
      <c r="Y1107" s="307"/>
      <c r="Z1107" s="306"/>
      <c r="AA1107" s="306"/>
      <c r="AB1107" s="306"/>
      <c r="AC1107" s="305"/>
      <c r="AD1107" s="304"/>
    </row>
    <row r="1108" spans="1:30" s="242" customFormat="1">
      <c r="A1108" s="304"/>
      <c r="B1108" s="304"/>
      <c r="C1108" s="304"/>
      <c r="D1108" s="304"/>
      <c r="E1108" s="304"/>
      <c r="J1108" s="307"/>
      <c r="O1108" s="307"/>
      <c r="P1108" s="307"/>
      <c r="Q1108" s="307"/>
      <c r="R1108" s="307"/>
      <c r="S1108" s="307"/>
      <c r="T1108" s="307"/>
      <c r="U1108" s="307"/>
      <c r="V1108" s="307"/>
      <c r="W1108" s="307"/>
      <c r="X1108" s="307"/>
      <c r="Y1108" s="307"/>
      <c r="Z1108" s="306"/>
      <c r="AA1108" s="306"/>
      <c r="AB1108" s="306"/>
      <c r="AC1108" s="305"/>
      <c r="AD1108" s="304"/>
    </row>
    <row r="1109" spans="1:30" s="242" customFormat="1">
      <c r="A1109" s="304"/>
      <c r="B1109" s="304"/>
      <c r="C1109" s="304"/>
      <c r="D1109" s="304"/>
      <c r="E1109" s="304"/>
      <c r="J1109" s="307"/>
      <c r="O1109" s="307"/>
      <c r="P1109" s="307"/>
      <c r="Q1109" s="307"/>
      <c r="R1109" s="307"/>
      <c r="S1109" s="307"/>
      <c r="T1109" s="307"/>
      <c r="U1109" s="307"/>
      <c r="V1109" s="307"/>
      <c r="W1109" s="307"/>
      <c r="X1109" s="307"/>
      <c r="Y1109" s="307"/>
      <c r="Z1109" s="306"/>
      <c r="AA1109" s="306"/>
      <c r="AB1109" s="306"/>
      <c r="AC1109" s="305"/>
      <c r="AD1109" s="304"/>
    </row>
    <row r="1110" spans="1:30" s="242" customFormat="1">
      <c r="A1110" s="304"/>
      <c r="B1110" s="304"/>
      <c r="C1110" s="304"/>
      <c r="D1110" s="304"/>
      <c r="E1110" s="304"/>
      <c r="J1110" s="307"/>
      <c r="O1110" s="307"/>
      <c r="P1110" s="307"/>
      <c r="Q1110" s="307"/>
      <c r="R1110" s="307"/>
      <c r="S1110" s="307"/>
      <c r="T1110" s="307"/>
      <c r="U1110" s="307"/>
      <c r="V1110" s="307"/>
      <c r="W1110" s="307"/>
      <c r="X1110" s="307"/>
      <c r="Y1110" s="307"/>
      <c r="Z1110" s="306"/>
      <c r="AA1110" s="306"/>
      <c r="AB1110" s="306"/>
      <c r="AC1110" s="305"/>
      <c r="AD1110" s="304"/>
    </row>
    <row r="1111" spans="1:30" s="242" customFormat="1">
      <c r="A1111" s="304"/>
      <c r="B1111" s="304"/>
      <c r="C1111" s="304"/>
      <c r="D1111" s="304"/>
      <c r="E1111" s="304"/>
      <c r="J1111" s="307"/>
      <c r="O1111" s="307"/>
      <c r="P1111" s="307"/>
      <c r="Q1111" s="307"/>
      <c r="R1111" s="307"/>
      <c r="S1111" s="307"/>
      <c r="T1111" s="307"/>
      <c r="U1111" s="307"/>
      <c r="V1111" s="307"/>
      <c r="W1111" s="307"/>
      <c r="X1111" s="307"/>
      <c r="Y1111" s="307"/>
      <c r="Z1111" s="306"/>
      <c r="AA1111" s="306"/>
      <c r="AB1111" s="306"/>
      <c r="AC1111" s="305"/>
      <c r="AD1111" s="304"/>
    </row>
    <row r="1112" spans="1:30" s="242" customFormat="1">
      <c r="A1112" s="304"/>
      <c r="B1112" s="304"/>
      <c r="C1112" s="304"/>
      <c r="D1112" s="304"/>
      <c r="E1112" s="304"/>
      <c r="J1112" s="307"/>
      <c r="O1112" s="307"/>
      <c r="P1112" s="307"/>
      <c r="Q1112" s="307"/>
      <c r="R1112" s="307"/>
      <c r="S1112" s="307"/>
      <c r="T1112" s="307"/>
      <c r="U1112" s="307"/>
      <c r="V1112" s="307"/>
      <c r="W1112" s="307"/>
      <c r="X1112" s="307"/>
      <c r="Y1112" s="307"/>
      <c r="Z1112" s="306"/>
      <c r="AA1112" s="306"/>
      <c r="AB1112" s="306"/>
      <c r="AC1112" s="305"/>
      <c r="AD1112" s="304"/>
    </row>
    <row r="1113" spans="1:30" s="242" customFormat="1">
      <c r="A1113" s="304"/>
      <c r="B1113" s="304"/>
      <c r="C1113" s="304"/>
      <c r="D1113" s="304"/>
      <c r="E1113" s="304"/>
      <c r="J1113" s="307"/>
      <c r="O1113" s="307"/>
      <c r="P1113" s="307"/>
      <c r="Q1113" s="307"/>
      <c r="R1113" s="307"/>
      <c r="S1113" s="307"/>
      <c r="T1113" s="307"/>
      <c r="U1113" s="307"/>
      <c r="V1113" s="307"/>
      <c r="W1113" s="307"/>
      <c r="X1113" s="307"/>
      <c r="Y1113" s="307"/>
      <c r="Z1113" s="306"/>
      <c r="AA1113" s="306"/>
      <c r="AB1113" s="306"/>
      <c r="AC1113" s="305"/>
      <c r="AD1113" s="304"/>
    </row>
    <row r="1114" spans="1:30" s="242" customFormat="1">
      <c r="A1114" s="304"/>
      <c r="B1114" s="304"/>
      <c r="C1114" s="304"/>
      <c r="D1114" s="304"/>
      <c r="E1114" s="304"/>
      <c r="J1114" s="307"/>
      <c r="O1114" s="307"/>
      <c r="P1114" s="307"/>
      <c r="Q1114" s="307"/>
      <c r="R1114" s="307"/>
      <c r="S1114" s="307"/>
      <c r="T1114" s="307"/>
      <c r="U1114" s="307"/>
      <c r="V1114" s="307"/>
      <c r="W1114" s="307"/>
      <c r="X1114" s="307"/>
      <c r="Y1114" s="307"/>
      <c r="Z1114" s="306"/>
      <c r="AA1114" s="306"/>
      <c r="AB1114" s="306"/>
      <c r="AC1114" s="305"/>
      <c r="AD1114" s="304"/>
    </row>
    <row r="1115" spans="1:30" s="242" customFormat="1">
      <c r="A1115" s="304"/>
      <c r="B1115" s="304"/>
      <c r="C1115" s="304"/>
      <c r="D1115" s="304"/>
      <c r="E1115" s="304"/>
      <c r="J1115" s="307"/>
      <c r="O1115" s="307"/>
      <c r="P1115" s="307"/>
      <c r="Q1115" s="307"/>
      <c r="R1115" s="307"/>
      <c r="S1115" s="307"/>
      <c r="T1115" s="307"/>
      <c r="U1115" s="307"/>
      <c r="V1115" s="307"/>
      <c r="W1115" s="307"/>
      <c r="X1115" s="307"/>
      <c r="Y1115" s="307"/>
      <c r="Z1115" s="306"/>
      <c r="AA1115" s="306"/>
      <c r="AB1115" s="306"/>
      <c r="AC1115" s="305"/>
      <c r="AD1115" s="304"/>
    </row>
    <row r="1116" spans="1:30" s="242" customFormat="1">
      <c r="A1116" s="304"/>
      <c r="B1116" s="304"/>
      <c r="C1116" s="304"/>
      <c r="D1116" s="304"/>
      <c r="E1116" s="304"/>
      <c r="J1116" s="307"/>
      <c r="O1116" s="307"/>
      <c r="P1116" s="307"/>
      <c r="Q1116" s="307"/>
      <c r="R1116" s="307"/>
      <c r="S1116" s="307"/>
      <c r="T1116" s="307"/>
      <c r="U1116" s="307"/>
      <c r="V1116" s="307"/>
      <c r="W1116" s="307"/>
      <c r="X1116" s="307"/>
      <c r="Y1116" s="307"/>
      <c r="Z1116" s="306"/>
      <c r="AA1116" s="306"/>
      <c r="AB1116" s="306"/>
      <c r="AC1116" s="305"/>
      <c r="AD1116" s="304"/>
    </row>
    <row r="1117" spans="1:30" s="242" customFormat="1">
      <c r="A1117" s="304"/>
      <c r="B1117" s="304"/>
      <c r="C1117" s="304"/>
      <c r="D1117" s="304"/>
      <c r="E1117" s="304"/>
      <c r="J1117" s="307"/>
      <c r="O1117" s="307"/>
      <c r="P1117" s="307"/>
      <c r="Q1117" s="307"/>
      <c r="R1117" s="307"/>
      <c r="S1117" s="307"/>
      <c r="T1117" s="307"/>
      <c r="U1117" s="307"/>
      <c r="V1117" s="307"/>
      <c r="W1117" s="307"/>
      <c r="X1117" s="307"/>
      <c r="Y1117" s="307"/>
      <c r="Z1117" s="306"/>
      <c r="AA1117" s="306"/>
      <c r="AB1117" s="306"/>
      <c r="AC1117" s="305"/>
      <c r="AD1117" s="304"/>
    </row>
    <row r="1118" spans="1:30" s="242" customFormat="1">
      <c r="A1118" s="304"/>
      <c r="B1118" s="304"/>
      <c r="C1118" s="304"/>
      <c r="D1118" s="304"/>
      <c r="E1118" s="304"/>
      <c r="J1118" s="307"/>
      <c r="O1118" s="307"/>
      <c r="P1118" s="307"/>
      <c r="Q1118" s="307"/>
      <c r="R1118" s="307"/>
      <c r="S1118" s="307"/>
      <c r="T1118" s="307"/>
      <c r="U1118" s="307"/>
      <c r="V1118" s="307"/>
      <c r="W1118" s="307"/>
      <c r="X1118" s="307"/>
      <c r="Y1118" s="307"/>
      <c r="Z1118" s="306"/>
      <c r="AA1118" s="306"/>
      <c r="AB1118" s="306"/>
      <c r="AC1118" s="305"/>
      <c r="AD1118" s="304"/>
    </row>
    <row r="1119" spans="1:30" s="242" customFormat="1">
      <c r="A1119" s="304"/>
      <c r="B1119" s="304"/>
      <c r="C1119" s="304"/>
      <c r="D1119" s="304"/>
      <c r="E1119" s="304"/>
      <c r="J1119" s="307"/>
      <c r="O1119" s="307"/>
      <c r="P1119" s="307"/>
      <c r="Q1119" s="307"/>
      <c r="R1119" s="307"/>
      <c r="S1119" s="307"/>
      <c r="T1119" s="307"/>
      <c r="U1119" s="307"/>
      <c r="V1119" s="307"/>
      <c r="W1119" s="307"/>
      <c r="X1119" s="307"/>
      <c r="Y1119" s="307"/>
      <c r="Z1119" s="306"/>
      <c r="AA1119" s="306"/>
      <c r="AB1119" s="306"/>
      <c r="AC1119" s="305"/>
      <c r="AD1119" s="304"/>
    </row>
    <row r="1120" spans="1:30" s="242" customFormat="1">
      <c r="A1120" s="304"/>
      <c r="B1120" s="304"/>
      <c r="C1120" s="304"/>
      <c r="D1120" s="304"/>
      <c r="E1120" s="304"/>
      <c r="J1120" s="307"/>
      <c r="O1120" s="307"/>
      <c r="P1120" s="307"/>
      <c r="Q1120" s="307"/>
      <c r="R1120" s="307"/>
      <c r="S1120" s="307"/>
      <c r="T1120" s="307"/>
      <c r="U1120" s="307"/>
      <c r="V1120" s="307"/>
      <c r="W1120" s="307"/>
      <c r="X1120" s="307"/>
      <c r="Y1120" s="307"/>
      <c r="Z1120" s="306"/>
      <c r="AA1120" s="306"/>
      <c r="AB1120" s="306"/>
      <c r="AC1120" s="305"/>
      <c r="AD1120" s="304"/>
    </row>
    <row r="1121" spans="1:30" s="242" customFormat="1">
      <c r="A1121" s="304"/>
      <c r="B1121" s="304"/>
      <c r="C1121" s="304"/>
      <c r="D1121" s="304"/>
      <c r="E1121" s="304"/>
      <c r="J1121" s="307"/>
      <c r="O1121" s="307"/>
      <c r="P1121" s="307"/>
      <c r="Q1121" s="307"/>
      <c r="R1121" s="307"/>
      <c r="S1121" s="307"/>
      <c r="T1121" s="307"/>
      <c r="U1121" s="307"/>
      <c r="V1121" s="307"/>
      <c r="W1121" s="307"/>
      <c r="X1121" s="307"/>
      <c r="Y1121" s="307"/>
      <c r="Z1121" s="306"/>
      <c r="AA1121" s="306"/>
      <c r="AB1121" s="306"/>
      <c r="AC1121" s="305"/>
      <c r="AD1121" s="304"/>
    </row>
    <row r="1122" spans="1:30" s="242" customFormat="1">
      <c r="A1122" s="304"/>
      <c r="B1122" s="304"/>
      <c r="C1122" s="304"/>
      <c r="D1122" s="304"/>
      <c r="E1122" s="304"/>
      <c r="J1122" s="307"/>
      <c r="O1122" s="307"/>
      <c r="P1122" s="307"/>
      <c r="Q1122" s="307"/>
      <c r="R1122" s="307"/>
      <c r="S1122" s="307"/>
      <c r="T1122" s="307"/>
      <c r="U1122" s="307"/>
      <c r="V1122" s="307"/>
      <c r="W1122" s="307"/>
      <c r="X1122" s="307"/>
      <c r="Y1122" s="307"/>
      <c r="Z1122" s="306"/>
      <c r="AA1122" s="306"/>
      <c r="AB1122" s="306"/>
      <c r="AC1122" s="305"/>
      <c r="AD1122" s="304"/>
    </row>
    <row r="1123" spans="1:30" s="242" customFormat="1">
      <c r="A1123" s="304"/>
      <c r="B1123" s="304"/>
      <c r="C1123" s="304"/>
      <c r="D1123" s="304"/>
      <c r="E1123" s="304"/>
      <c r="J1123" s="307"/>
      <c r="O1123" s="307"/>
      <c r="P1123" s="307"/>
      <c r="Q1123" s="307"/>
      <c r="R1123" s="307"/>
      <c r="S1123" s="307"/>
      <c r="T1123" s="307"/>
      <c r="U1123" s="307"/>
      <c r="V1123" s="307"/>
      <c r="W1123" s="307"/>
      <c r="X1123" s="307"/>
      <c r="Y1123" s="307"/>
      <c r="Z1123" s="306"/>
      <c r="AA1123" s="306"/>
      <c r="AB1123" s="306"/>
      <c r="AC1123" s="305"/>
      <c r="AD1123" s="304"/>
    </row>
    <row r="1124" spans="1:30" s="242" customFormat="1">
      <c r="A1124" s="304"/>
      <c r="B1124" s="304"/>
      <c r="C1124" s="304"/>
      <c r="D1124" s="304"/>
      <c r="E1124" s="304"/>
      <c r="J1124" s="307"/>
      <c r="O1124" s="307"/>
      <c r="P1124" s="307"/>
      <c r="Q1124" s="307"/>
      <c r="R1124" s="307"/>
      <c r="S1124" s="307"/>
      <c r="T1124" s="307"/>
      <c r="U1124" s="307"/>
      <c r="V1124" s="307"/>
      <c r="W1124" s="307"/>
      <c r="X1124" s="307"/>
      <c r="Y1124" s="307"/>
      <c r="Z1124" s="306"/>
      <c r="AA1124" s="306"/>
      <c r="AB1124" s="306"/>
      <c r="AC1124" s="305"/>
      <c r="AD1124" s="304"/>
    </row>
    <row r="1125" spans="1:30" s="242" customFormat="1">
      <c r="A1125" s="304"/>
      <c r="B1125" s="304"/>
      <c r="C1125" s="304"/>
      <c r="D1125" s="304"/>
      <c r="E1125" s="304"/>
      <c r="J1125" s="307"/>
      <c r="O1125" s="307"/>
      <c r="P1125" s="307"/>
      <c r="Q1125" s="307"/>
      <c r="R1125" s="307"/>
      <c r="S1125" s="307"/>
      <c r="T1125" s="307"/>
      <c r="U1125" s="307"/>
      <c r="V1125" s="307"/>
      <c r="W1125" s="307"/>
      <c r="X1125" s="307"/>
      <c r="Y1125" s="307"/>
      <c r="Z1125" s="306"/>
      <c r="AA1125" s="306"/>
      <c r="AB1125" s="306"/>
      <c r="AC1125" s="305"/>
      <c r="AD1125" s="304"/>
    </row>
    <row r="1126" spans="1:30" s="242" customFormat="1">
      <c r="A1126" s="304"/>
      <c r="B1126" s="304"/>
      <c r="C1126" s="304"/>
      <c r="D1126" s="304"/>
      <c r="E1126" s="304"/>
      <c r="J1126" s="307"/>
      <c r="O1126" s="307"/>
      <c r="P1126" s="307"/>
      <c r="Q1126" s="307"/>
      <c r="R1126" s="307"/>
      <c r="S1126" s="307"/>
      <c r="T1126" s="307"/>
      <c r="U1126" s="307"/>
      <c r="V1126" s="307"/>
      <c r="W1126" s="307"/>
      <c r="X1126" s="307"/>
      <c r="Y1126" s="307"/>
      <c r="Z1126" s="306"/>
      <c r="AA1126" s="306"/>
      <c r="AB1126" s="306"/>
      <c r="AC1126" s="305"/>
      <c r="AD1126" s="304"/>
    </row>
    <row r="1127" spans="1:30" s="242" customFormat="1">
      <c r="A1127" s="304"/>
      <c r="B1127" s="304"/>
      <c r="C1127" s="304"/>
      <c r="D1127" s="304"/>
      <c r="E1127" s="304"/>
      <c r="J1127" s="307"/>
      <c r="O1127" s="307"/>
      <c r="P1127" s="307"/>
      <c r="Q1127" s="307"/>
      <c r="R1127" s="307"/>
      <c r="S1127" s="307"/>
      <c r="T1127" s="307"/>
      <c r="U1127" s="307"/>
      <c r="V1127" s="307"/>
      <c r="W1127" s="307"/>
      <c r="X1127" s="307"/>
      <c r="Y1127" s="307"/>
      <c r="Z1127" s="306"/>
      <c r="AA1127" s="306"/>
      <c r="AB1127" s="306"/>
      <c r="AC1127" s="305"/>
      <c r="AD1127" s="304"/>
    </row>
    <row r="1128" spans="1:30" s="242" customFormat="1">
      <c r="A1128" s="304"/>
      <c r="B1128" s="304"/>
      <c r="C1128" s="304"/>
      <c r="D1128" s="304"/>
      <c r="E1128" s="304"/>
      <c r="J1128" s="307"/>
      <c r="O1128" s="307"/>
      <c r="P1128" s="307"/>
      <c r="Q1128" s="307"/>
      <c r="R1128" s="307"/>
      <c r="S1128" s="307"/>
      <c r="T1128" s="307"/>
      <c r="U1128" s="307"/>
      <c r="V1128" s="307"/>
      <c r="W1128" s="307"/>
      <c r="X1128" s="307"/>
      <c r="Y1128" s="307"/>
      <c r="Z1128" s="306"/>
      <c r="AA1128" s="306"/>
      <c r="AB1128" s="306"/>
      <c r="AC1128" s="305"/>
      <c r="AD1128" s="304"/>
    </row>
    <row r="1129" spans="1:30" s="242" customFormat="1">
      <c r="A1129" s="304"/>
      <c r="B1129" s="304"/>
      <c r="C1129" s="304"/>
      <c r="D1129" s="304"/>
      <c r="E1129" s="304"/>
      <c r="J1129" s="307"/>
      <c r="O1129" s="307"/>
      <c r="P1129" s="307"/>
      <c r="Q1129" s="307"/>
      <c r="R1129" s="307"/>
      <c r="S1129" s="307"/>
      <c r="T1129" s="307"/>
      <c r="U1129" s="307"/>
      <c r="V1129" s="307"/>
      <c r="W1129" s="307"/>
      <c r="X1129" s="307"/>
      <c r="Y1129" s="307"/>
      <c r="Z1129" s="306"/>
      <c r="AA1129" s="306"/>
      <c r="AB1129" s="306"/>
      <c r="AC1129" s="305"/>
      <c r="AD1129" s="304"/>
    </row>
    <row r="1130" spans="1:30" s="242" customFormat="1">
      <c r="A1130" s="304"/>
      <c r="B1130" s="304"/>
      <c r="C1130" s="304"/>
      <c r="D1130" s="304"/>
      <c r="E1130" s="304"/>
      <c r="J1130" s="307"/>
      <c r="O1130" s="307"/>
      <c r="P1130" s="307"/>
      <c r="Q1130" s="307"/>
      <c r="R1130" s="307"/>
      <c r="S1130" s="307"/>
      <c r="T1130" s="307"/>
      <c r="U1130" s="307"/>
      <c r="V1130" s="307"/>
      <c r="W1130" s="307"/>
      <c r="X1130" s="307"/>
      <c r="Y1130" s="307"/>
      <c r="Z1130" s="306"/>
      <c r="AA1130" s="306"/>
      <c r="AB1130" s="306"/>
      <c r="AC1130" s="305"/>
      <c r="AD1130" s="304"/>
    </row>
    <row r="1131" spans="1:30" s="242" customFormat="1">
      <c r="A1131" s="304"/>
      <c r="B1131" s="304"/>
      <c r="C1131" s="304"/>
      <c r="D1131" s="304"/>
      <c r="E1131" s="304"/>
      <c r="J1131" s="307"/>
      <c r="O1131" s="307"/>
      <c r="P1131" s="307"/>
      <c r="Q1131" s="307"/>
      <c r="R1131" s="307"/>
      <c r="S1131" s="307"/>
      <c r="T1131" s="307"/>
      <c r="U1131" s="307"/>
      <c r="V1131" s="307"/>
      <c r="W1131" s="307"/>
      <c r="X1131" s="307"/>
      <c r="Y1131" s="307"/>
      <c r="Z1131" s="306"/>
      <c r="AA1131" s="306"/>
      <c r="AB1131" s="306"/>
      <c r="AC1131" s="305"/>
      <c r="AD1131" s="304"/>
    </row>
    <row r="1132" spans="1:30" s="242" customFormat="1">
      <c r="A1132" s="304"/>
      <c r="B1132" s="304"/>
      <c r="C1132" s="304"/>
      <c r="D1132" s="304"/>
      <c r="E1132" s="304"/>
      <c r="J1132" s="307"/>
      <c r="O1132" s="307"/>
      <c r="P1132" s="307"/>
      <c r="Q1132" s="307"/>
      <c r="R1132" s="307"/>
      <c r="S1132" s="307"/>
      <c r="T1132" s="307"/>
      <c r="U1132" s="307"/>
      <c r="V1132" s="307"/>
      <c r="W1132" s="307"/>
      <c r="X1132" s="307"/>
      <c r="Y1132" s="307"/>
      <c r="Z1132" s="306"/>
      <c r="AA1132" s="306"/>
      <c r="AB1132" s="306"/>
      <c r="AC1132" s="305"/>
      <c r="AD1132" s="304"/>
    </row>
    <row r="1133" spans="1:30" s="242" customFormat="1">
      <c r="A1133" s="304"/>
      <c r="B1133" s="304"/>
      <c r="C1133" s="304"/>
      <c r="D1133" s="304"/>
      <c r="E1133" s="304"/>
      <c r="J1133" s="307"/>
      <c r="O1133" s="307"/>
      <c r="P1133" s="307"/>
      <c r="Q1133" s="307"/>
      <c r="R1133" s="307"/>
      <c r="S1133" s="307"/>
      <c r="T1133" s="307"/>
      <c r="U1133" s="307"/>
      <c r="V1133" s="307"/>
      <c r="W1133" s="307"/>
      <c r="X1133" s="307"/>
      <c r="Y1133" s="307"/>
      <c r="Z1133" s="306"/>
      <c r="AA1133" s="306"/>
      <c r="AB1133" s="306"/>
      <c r="AC1133" s="305"/>
      <c r="AD1133" s="304"/>
    </row>
    <row r="1134" spans="1:30" s="242" customFormat="1">
      <c r="A1134" s="304"/>
      <c r="B1134" s="304"/>
      <c r="C1134" s="304"/>
      <c r="D1134" s="304"/>
      <c r="E1134" s="304"/>
      <c r="J1134" s="307"/>
      <c r="O1134" s="307"/>
      <c r="P1134" s="307"/>
      <c r="Q1134" s="307"/>
      <c r="R1134" s="307"/>
      <c r="S1134" s="307"/>
      <c r="T1134" s="307"/>
      <c r="U1134" s="307"/>
      <c r="V1134" s="307"/>
      <c r="W1134" s="307"/>
      <c r="X1134" s="307"/>
      <c r="Y1134" s="307"/>
      <c r="Z1134" s="306"/>
      <c r="AA1134" s="306"/>
      <c r="AB1134" s="306"/>
      <c r="AC1134" s="305"/>
      <c r="AD1134" s="304"/>
    </row>
    <row r="1135" spans="1:30" s="242" customFormat="1">
      <c r="A1135" s="304"/>
      <c r="B1135" s="304"/>
      <c r="C1135" s="304"/>
      <c r="D1135" s="304"/>
      <c r="E1135" s="304"/>
      <c r="J1135" s="307"/>
      <c r="O1135" s="307"/>
      <c r="P1135" s="307"/>
      <c r="Q1135" s="307"/>
      <c r="R1135" s="307"/>
      <c r="S1135" s="307"/>
      <c r="T1135" s="307"/>
      <c r="U1135" s="307"/>
      <c r="V1135" s="307"/>
      <c r="W1135" s="307"/>
      <c r="X1135" s="307"/>
      <c r="Y1135" s="307"/>
      <c r="Z1135" s="306"/>
      <c r="AA1135" s="306"/>
      <c r="AB1135" s="306"/>
      <c r="AC1135" s="305"/>
      <c r="AD1135" s="304"/>
    </row>
    <row r="1136" spans="1:30" s="242" customFormat="1">
      <c r="A1136" s="304"/>
      <c r="B1136" s="304"/>
      <c r="C1136" s="304"/>
      <c r="D1136" s="304"/>
      <c r="E1136" s="304"/>
      <c r="J1136" s="307"/>
      <c r="O1136" s="307"/>
      <c r="P1136" s="307"/>
      <c r="Q1136" s="307"/>
      <c r="R1136" s="307"/>
      <c r="S1136" s="307"/>
      <c r="T1136" s="307"/>
      <c r="U1136" s="307"/>
      <c r="V1136" s="307"/>
      <c r="W1136" s="307"/>
      <c r="X1136" s="307"/>
      <c r="Y1136" s="307"/>
      <c r="Z1136" s="306"/>
      <c r="AA1136" s="306"/>
      <c r="AB1136" s="306"/>
      <c r="AC1136" s="305"/>
      <c r="AD1136" s="304"/>
    </row>
    <row r="1137" spans="1:30" s="242" customFormat="1">
      <c r="A1137" s="304"/>
      <c r="B1137" s="304"/>
      <c r="C1137" s="304"/>
      <c r="D1137" s="304"/>
      <c r="E1137" s="304"/>
      <c r="J1137" s="307"/>
      <c r="O1137" s="307"/>
      <c r="P1137" s="307"/>
      <c r="Q1137" s="307"/>
      <c r="R1137" s="307"/>
      <c r="S1137" s="307"/>
      <c r="T1137" s="307"/>
      <c r="U1137" s="307"/>
      <c r="V1137" s="307"/>
      <c r="W1137" s="307"/>
      <c r="X1137" s="307"/>
      <c r="Y1137" s="307"/>
      <c r="Z1137" s="306"/>
      <c r="AA1137" s="306"/>
      <c r="AB1137" s="306"/>
      <c r="AC1137" s="305"/>
      <c r="AD1137" s="304"/>
    </row>
    <row r="1138" spans="1:30" s="242" customFormat="1">
      <c r="A1138" s="304"/>
      <c r="B1138" s="304"/>
      <c r="C1138" s="304"/>
      <c r="D1138" s="304"/>
      <c r="E1138" s="304"/>
      <c r="J1138" s="307"/>
      <c r="O1138" s="307"/>
      <c r="P1138" s="307"/>
      <c r="Q1138" s="307"/>
      <c r="R1138" s="307"/>
      <c r="S1138" s="307"/>
      <c r="T1138" s="307"/>
      <c r="U1138" s="307"/>
      <c r="V1138" s="307"/>
      <c r="W1138" s="307"/>
      <c r="X1138" s="307"/>
      <c r="Y1138" s="307"/>
      <c r="Z1138" s="306"/>
      <c r="AA1138" s="306"/>
      <c r="AB1138" s="306"/>
      <c r="AC1138" s="305"/>
      <c r="AD1138" s="304"/>
    </row>
    <row r="1139" spans="1:30" s="242" customFormat="1">
      <c r="A1139" s="304"/>
      <c r="B1139" s="304"/>
      <c r="C1139" s="304"/>
      <c r="D1139" s="304"/>
      <c r="E1139" s="304"/>
      <c r="J1139" s="307"/>
      <c r="O1139" s="307"/>
      <c r="P1139" s="307"/>
      <c r="Q1139" s="307"/>
      <c r="R1139" s="307"/>
      <c r="S1139" s="307"/>
      <c r="T1139" s="307"/>
      <c r="U1139" s="307"/>
      <c r="V1139" s="307"/>
      <c r="W1139" s="307"/>
      <c r="X1139" s="307"/>
      <c r="Y1139" s="307"/>
      <c r="Z1139" s="306"/>
      <c r="AA1139" s="306"/>
      <c r="AB1139" s="306"/>
      <c r="AC1139" s="305"/>
      <c r="AD1139" s="304"/>
    </row>
    <row r="1140" spans="1:30" s="242" customFormat="1">
      <c r="A1140" s="304"/>
      <c r="B1140" s="304"/>
      <c r="C1140" s="304"/>
      <c r="D1140" s="304"/>
      <c r="E1140" s="304"/>
      <c r="J1140" s="307"/>
      <c r="O1140" s="307"/>
      <c r="P1140" s="307"/>
      <c r="Q1140" s="307"/>
      <c r="R1140" s="307"/>
      <c r="S1140" s="307"/>
      <c r="T1140" s="307"/>
      <c r="U1140" s="307"/>
      <c r="V1140" s="307"/>
      <c r="W1140" s="307"/>
      <c r="X1140" s="307"/>
      <c r="Y1140" s="307"/>
      <c r="Z1140" s="306"/>
      <c r="AA1140" s="306"/>
      <c r="AB1140" s="306"/>
      <c r="AC1140" s="305"/>
      <c r="AD1140" s="304"/>
    </row>
    <row r="1141" spans="1:30" s="242" customFormat="1">
      <c r="A1141" s="304"/>
      <c r="B1141" s="304"/>
      <c r="C1141" s="304"/>
      <c r="D1141" s="304"/>
      <c r="E1141" s="304"/>
      <c r="J1141" s="307"/>
      <c r="O1141" s="307"/>
      <c r="P1141" s="307"/>
      <c r="Q1141" s="307"/>
      <c r="R1141" s="307"/>
      <c r="S1141" s="307"/>
      <c r="T1141" s="307"/>
      <c r="U1141" s="307"/>
      <c r="V1141" s="307"/>
      <c r="W1141" s="307"/>
      <c r="X1141" s="307"/>
      <c r="Y1141" s="307"/>
      <c r="Z1141" s="306"/>
      <c r="AA1141" s="306"/>
      <c r="AB1141" s="306"/>
      <c r="AC1141" s="305"/>
      <c r="AD1141" s="304"/>
    </row>
    <row r="1142" spans="1:30" s="242" customFormat="1">
      <c r="A1142" s="304"/>
      <c r="B1142" s="304"/>
      <c r="C1142" s="304"/>
      <c r="D1142" s="304"/>
      <c r="E1142" s="304"/>
      <c r="J1142" s="307"/>
      <c r="O1142" s="307"/>
      <c r="P1142" s="307"/>
      <c r="Q1142" s="307"/>
      <c r="R1142" s="307"/>
      <c r="S1142" s="307"/>
      <c r="T1142" s="307"/>
      <c r="U1142" s="307"/>
      <c r="V1142" s="307"/>
      <c r="W1142" s="307"/>
      <c r="X1142" s="307"/>
      <c r="Y1142" s="307"/>
      <c r="Z1142" s="306"/>
      <c r="AA1142" s="306"/>
      <c r="AB1142" s="306"/>
      <c r="AC1142" s="305"/>
      <c r="AD1142" s="304"/>
    </row>
    <row r="1143" spans="1:30" s="242" customFormat="1">
      <c r="A1143" s="304"/>
      <c r="B1143" s="304"/>
      <c r="C1143" s="304"/>
      <c r="D1143" s="304"/>
      <c r="E1143" s="304"/>
      <c r="J1143" s="307"/>
      <c r="O1143" s="307"/>
      <c r="P1143" s="307"/>
      <c r="Q1143" s="307"/>
      <c r="R1143" s="307"/>
      <c r="S1143" s="307"/>
      <c r="T1143" s="307"/>
      <c r="U1143" s="307"/>
      <c r="V1143" s="307"/>
      <c r="W1143" s="307"/>
      <c r="X1143" s="307"/>
      <c r="Y1143" s="307"/>
      <c r="Z1143" s="306"/>
      <c r="AA1143" s="306"/>
      <c r="AB1143" s="306"/>
      <c r="AC1143" s="305"/>
      <c r="AD1143" s="304"/>
    </row>
    <row r="1144" spans="1:30" s="242" customFormat="1">
      <c r="A1144" s="304"/>
      <c r="B1144" s="304"/>
      <c r="C1144" s="304"/>
      <c r="D1144" s="304"/>
      <c r="E1144" s="304"/>
      <c r="J1144" s="307"/>
      <c r="O1144" s="307"/>
      <c r="P1144" s="307"/>
      <c r="Q1144" s="307"/>
      <c r="R1144" s="307"/>
      <c r="S1144" s="307"/>
      <c r="T1144" s="307"/>
      <c r="U1144" s="307"/>
      <c r="V1144" s="307"/>
      <c r="W1144" s="307"/>
      <c r="X1144" s="307"/>
      <c r="Y1144" s="307"/>
      <c r="Z1144" s="306"/>
      <c r="AA1144" s="306"/>
      <c r="AB1144" s="306"/>
      <c r="AC1144" s="305"/>
      <c r="AD1144" s="304"/>
    </row>
    <row r="1145" spans="1:30" s="242" customFormat="1">
      <c r="A1145" s="304"/>
      <c r="B1145" s="304"/>
      <c r="C1145" s="304"/>
      <c r="D1145" s="304"/>
      <c r="E1145" s="304"/>
      <c r="J1145" s="307"/>
      <c r="O1145" s="307"/>
      <c r="P1145" s="307"/>
      <c r="Q1145" s="307"/>
      <c r="R1145" s="307"/>
      <c r="S1145" s="307"/>
      <c r="T1145" s="307"/>
      <c r="U1145" s="307"/>
      <c r="V1145" s="307"/>
      <c r="W1145" s="307"/>
      <c r="X1145" s="307"/>
      <c r="Y1145" s="307"/>
      <c r="Z1145" s="306"/>
      <c r="AA1145" s="306"/>
      <c r="AB1145" s="306"/>
      <c r="AC1145" s="305"/>
      <c r="AD1145" s="304"/>
    </row>
    <row r="1146" spans="1:30" s="242" customFormat="1">
      <c r="A1146" s="304"/>
      <c r="B1146" s="304"/>
      <c r="C1146" s="304"/>
      <c r="D1146" s="304"/>
      <c r="E1146" s="304"/>
      <c r="J1146" s="307"/>
      <c r="O1146" s="307"/>
      <c r="P1146" s="307"/>
      <c r="Q1146" s="307"/>
      <c r="R1146" s="307"/>
      <c r="S1146" s="307"/>
      <c r="T1146" s="307"/>
      <c r="U1146" s="307"/>
      <c r="V1146" s="307"/>
      <c r="W1146" s="307"/>
      <c r="X1146" s="307"/>
      <c r="Y1146" s="307"/>
      <c r="Z1146" s="306"/>
      <c r="AA1146" s="306"/>
      <c r="AB1146" s="306"/>
      <c r="AC1146" s="305"/>
      <c r="AD1146" s="304"/>
    </row>
    <row r="1147" spans="1:30" s="242" customFormat="1">
      <c r="A1147" s="304"/>
      <c r="B1147" s="304"/>
      <c r="C1147" s="304"/>
      <c r="D1147" s="304"/>
      <c r="E1147" s="304"/>
      <c r="J1147" s="307"/>
      <c r="O1147" s="307"/>
      <c r="P1147" s="307"/>
      <c r="Q1147" s="307"/>
      <c r="R1147" s="307"/>
      <c r="S1147" s="307"/>
      <c r="T1147" s="307"/>
      <c r="U1147" s="307"/>
      <c r="V1147" s="307"/>
      <c r="W1147" s="307"/>
      <c r="X1147" s="307"/>
      <c r="Y1147" s="307"/>
      <c r="Z1147" s="306"/>
      <c r="AA1147" s="306"/>
      <c r="AB1147" s="306"/>
      <c r="AC1147" s="305"/>
      <c r="AD1147" s="304"/>
    </row>
    <row r="1148" spans="1:30" s="242" customFormat="1">
      <c r="A1148" s="304"/>
      <c r="B1148" s="304"/>
      <c r="C1148" s="304"/>
      <c r="D1148" s="304"/>
      <c r="E1148" s="304"/>
      <c r="J1148" s="307"/>
      <c r="O1148" s="307"/>
      <c r="P1148" s="307"/>
      <c r="Q1148" s="307"/>
      <c r="R1148" s="307"/>
      <c r="S1148" s="307"/>
      <c r="T1148" s="307"/>
      <c r="U1148" s="307"/>
      <c r="V1148" s="307"/>
      <c r="W1148" s="307"/>
      <c r="X1148" s="307"/>
      <c r="Y1148" s="307"/>
      <c r="Z1148" s="306"/>
      <c r="AA1148" s="306"/>
      <c r="AB1148" s="306"/>
      <c r="AC1148" s="305"/>
      <c r="AD1148" s="304"/>
    </row>
    <row r="1149" spans="1:30" s="242" customFormat="1">
      <c r="A1149" s="304"/>
      <c r="B1149" s="304"/>
      <c r="C1149" s="304"/>
      <c r="D1149" s="304"/>
      <c r="E1149" s="304"/>
      <c r="J1149" s="307"/>
      <c r="O1149" s="307"/>
      <c r="P1149" s="307"/>
      <c r="Q1149" s="307"/>
      <c r="R1149" s="307"/>
      <c r="S1149" s="307"/>
      <c r="T1149" s="307"/>
      <c r="U1149" s="307"/>
      <c r="V1149" s="307"/>
      <c r="W1149" s="307"/>
      <c r="X1149" s="307"/>
      <c r="Y1149" s="307"/>
      <c r="Z1149" s="306"/>
      <c r="AA1149" s="306"/>
      <c r="AB1149" s="306"/>
      <c r="AC1149" s="305"/>
      <c r="AD1149" s="304"/>
    </row>
    <row r="1150" spans="1:30" s="242" customFormat="1">
      <c r="A1150" s="304"/>
      <c r="B1150" s="304"/>
      <c r="C1150" s="304"/>
      <c r="D1150" s="304"/>
      <c r="E1150" s="304"/>
      <c r="J1150" s="307"/>
      <c r="O1150" s="307"/>
      <c r="P1150" s="307"/>
      <c r="Q1150" s="307"/>
      <c r="R1150" s="307"/>
      <c r="S1150" s="307"/>
      <c r="T1150" s="307"/>
      <c r="U1150" s="307"/>
      <c r="V1150" s="307"/>
      <c r="W1150" s="307"/>
      <c r="X1150" s="307"/>
      <c r="Y1150" s="307"/>
      <c r="Z1150" s="306"/>
      <c r="AA1150" s="306"/>
      <c r="AB1150" s="306"/>
      <c r="AC1150" s="305"/>
      <c r="AD1150" s="304"/>
    </row>
    <row r="1151" spans="1:30" s="242" customFormat="1">
      <c r="A1151" s="304"/>
      <c r="B1151" s="304"/>
      <c r="C1151" s="304"/>
      <c r="D1151" s="304"/>
      <c r="E1151" s="304"/>
      <c r="J1151" s="307"/>
      <c r="O1151" s="307"/>
      <c r="P1151" s="307"/>
      <c r="Q1151" s="307"/>
      <c r="R1151" s="307"/>
      <c r="S1151" s="307"/>
      <c r="T1151" s="307"/>
      <c r="U1151" s="307"/>
      <c r="V1151" s="307"/>
      <c r="W1151" s="307"/>
      <c r="X1151" s="307"/>
      <c r="Y1151" s="307"/>
      <c r="Z1151" s="306"/>
      <c r="AA1151" s="306"/>
      <c r="AB1151" s="306"/>
      <c r="AC1151" s="305"/>
      <c r="AD1151" s="304"/>
    </row>
    <row r="1152" spans="1:30" s="242" customFormat="1">
      <c r="A1152" s="304"/>
      <c r="B1152" s="304"/>
      <c r="C1152" s="304"/>
      <c r="D1152" s="304"/>
      <c r="E1152" s="304"/>
      <c r="J1152" s="307"/>
      <c r="O1152" s="307"/>
      <c r="P1152" s="307"/>
      <c r="Q1152" s="307"/>
      <c r="R1152" s="307"/>
      <c r="S1152" s="307"/>
      <c r="T1152" s="307"/>
      <c r="U1152" s="307"/>
      <c r="V1152" s="307"/>
      <c r="W1152" s="307"/>
      <c r="X1152" s="307"/>
      <c r="Y1152" s="307"/>
      <c r="Z1152" s="306"/>
      <c r="AA1152" s="306"/>
      <c r="AB1152" s="306"/>
      <c r="AC1152" s="305"/>
      <c r="AD1152" s="304"/>
    </row>
    <row r="1153" spans="1:30" s="242" customFormat="1">
      <c r="A1153" s="304"/>
      <c r="B1153" s="304"/>
      <c r="C1153" s="304"/>
      <c r="D1153" s="304"/>
      <c r="E1153" s="304"/>
      <c r="J1153" s="307"/>
      <c r="O1153" s="307"/>
      <c r="P1153" s="307"/>
      <c r="Q1153" s="307"/>
      <c r="R1153" s="307"/>
      <c r="S1153" s="307"/>
      <c r="T1153" s="307"/>
      <c r="U1153" s="307"/>
      <c r="V1153" s="307"/>
      <c r="W1153" s="307"/>
      <c r="X1153" s="307"/>
      <c r="Y1153" s="307"/>
      <c r="Z1153" s="306"/>
      <c r="AA1153" s="306"/>
      <c r="AB1153" s="306"/>
      <c r="AC1153" s="305"/>
      <c r="AD1153" s="304"/>
    </row>
    <row r="1154" spans="1:30" s="242" customFormat="1">
      <c r="A1154" s="304"/>
      <c r="B1154" s="304"/>
      <c r="C1154" s="304"/>
      <c r="D1154" s="304"/>
      <c r="E1154" s="304"/>
      <c r="J1154" s="307"/>
      <c r="O1154" s="307"/>
      <c r="P1154" s="307"/>
      <c r="Q1154" s="307"/>
      <c r="R1154" s="307"/>
      <c r="S1154" s="307"/>
      <c r="T1154" s="307"/>
      <c r="U1154" s="307"/>
      <c r="V1154" s="307"/>
      <c r="W1154" s="307"/>
      <c r="X1154" s="307"/>
      <c r="Y1154" s="307"/>
      <c r="Z1154" s="306"/>
      <c r="AA1154" s="306"/>
      <c r="AB1154" s="306"/>
      <c r="AC1154" s="305"/>
      <c r="AD1154" s="304"/>
    </row>
    <row r="1155" spans="1:30" s="242" customFormat="1">
      <c r="A1155" s="304"/>
      <c r="B1155" s="304"/>
      <c r="C1155" s="304"/>
      <c r="D1155" s="304"/>
      <c r="E1155" s="304"/>
      <c r="J1155" s="307"/>
      <c r="O1155" s="307"/>
      <c r="P1155" s="307"/>
      <c r="Q1155" s="307"/>
      <c r="R1155" s="307"/>
      <c r="S1155" s="307"/>
      <c r="T1155" s="307"/>
      <c r="U1155" s="307"/>
      <c r="V1155" s="307"/>
      <c r="W1155" s="307"/>
      <c r="X1155" s="307"/>
      <c r="Y1155" s="307"/>
      <c r="Z1155" s="306"/>
      <c r="AA1155" s="306"/>
      <c r="AB1155" s="306"/>
      <c r="AC1155" s="305"/>
      <c r="AD1155" s="304"/>
    </row>
    <row r="1156" spans="1:30" s="242" customFormat="1">
      <c r="A1156" s="304"/>
      <c r="B1156" s="304"/>
      <c r="C1156" s="304"/>
      <c r="D1156" s="304"/>
      <c r="E1156" s="304"/>
      <c r="J1156" s="307"/>
      <c r="O1156" s="307"/>
      <c r="P1156" s="307"/>
      <c r="Q1156" s="307"/>
      <c r="R1156" s="307"/>
      <c r="S1156" s="307"/>
      <c r="T1156" s="307"/>
      <c r="U1156" s="307"/>
      <c r="V1156" s="307"/>
      <c r="W1156" s="307"/>
      <c r="X1156" s="307"/>
      <c r="Y1156" s="307"/>
      <c r="Z1156" s="306"/>
      <c r="AA1156" s="306"/>
      <c r="AB1156" s="306"/>
      <c r="AC1156" s="305"/>
      <c r="AD1156" s="304"/>
    </row>
    <row r="1157" spans="1:30" s="242" customFormat="1">
      <c r="A1157" s="304"/>
      <c r="B1157" s="304"/>
      <c r="C1157" s="304"/>
      <c r="D1157" s="304"/>
      <c r="E1157" s="304"/>
      <c r="J1157" s="307"/>
      <c r="O1157" s="307"/>
      <c r="P1157" s="307"/>
      <c r="Q1157" s="307"/>
      <c r="R1157" s="307"/>
      <c r="S1157" s="307"/>
      <c r="T1157" s="307"/>
      <c r="U1157" s="307"/>
      <c r="V1157" s="307"/>
      <c r="W1157" s="307"/>
      <c r="X1157" s="307"/>
      <c r="Y1157" s="307"/>
      <c r="Z1157" s="306"/>
      <c r="AA1157" s="306"/>
      <c r="AB1157" s="306"/>
      <c r="AC1157" s="305"/>
      <c r="AD1157" s="304"/>
    </row>
    <row r="1158" spans="1:30" s="242" customFormat="1">
      <c r="A1158" s="304"/>
      <c r="B1158" s="304"/>
      <c r="C1158" s="304"/>
      <c r="D1158" s="304"/>
      <c r="E1158" s="304"/>
      <c r="J1158" s="307"/>
      <c r="O1158" s="307"/>
      <c r="P1158" s="307"/>
      <c r="Q1158" s="307"/>
      <c r="R1158" s="307"/>
      <c r="S1158" s="307"/>
      <c r="T1158" s="307"/>
      <c r="U1158" s="307"/>
      <c r="V1158" s="307"/>
      <c r="W1158" s="307"/>
      <c r="X1158" s="307"/>
      <c r="Y1158" s="307"/>
      <c r="Z1158" s="306"/>
      <c r="AA1158" s="306"/>
      <c r="AB1158" s="306"/>
      <c r="AC1158" s="305"/>
      <c r="AD1158" s="304"/>
    </row>
    <row r="1159" spans="1:30" s="242" customFormat="1">
      <c r="A1159" s="304"/>
      <c r="B1159" s="304"/>
      <c r="C1159" s="304"/>
      <c r="D1159" s="304"/>
      <c r="E1159" s="304"/>
      <c r="J1159" s="307"/>
      <c r="O1159" s="307"/>
      <c r="P1159" s="307"/>
      <c r="Q1159" s="307"/>
      <c r="R1159" s="307"/>
      <c r="S1159" s="307"/>
      <c r="T1159" s="307"/>
      <c r="U1159" s="307"/>
      <c r="V1159" s="307"/>
      <c r="W1159" s="307"/>
      <c r="X1159" s="307"/>
      <c r="Y1159" s="307"/>
      <c r="Z1159" s="306"/>
      <c r="AA1159" s="306"/>
      <c r="AB1159" s="306"/>
      <c r="AC1159" s="305"/>
      <c r="AD1159" s="304"/>
    </row>
    <row r="1160" spans="1:30" s="242" customFormat="1">
      <c r="A1160" s="304"/>
      <c r="B1160" s="304"/>
      <c r="C1160" s="304"/>
      <c r="D1160" s="304"/>
      <c r="E1160" s="304"/>
      <c r="J1160" s="307"/>
      <c r="O1160" s="307"/>
      <c r="P1160" s="307"/>
      <c r="Q1160" s="307"/>
      <c r="R1160" s="307"/>
      <c r="S1160" s="307"/>
      <c r="T1160" s="307"/>
      <c r="U1160" s="307"/>
      <c r="V1160" s="307"/>
      <c r="W1160" s="307"/>
      <c r="X1160" s="307"/>
      <c r="Y1160" s="307"/>
      <c r="Z1160" s="306"/>
      <c r="AA1160" s="306"/>
      <c r="AB1160" s="306"/>
      <c r="AC1160" s="305"/>
      <c r="AD1160" s="304"/>
    </row>
    <row r="1161" spans="1:30" s="242" customFormat="1">
      <c r="A1161" s="304"/>
      <c r="B1161" s="304"/>
      <c r="C1161" s="304"/>
      <c r="D1161" s="304"/>
      <c r="E1161" s="304"/>
      <c r="J1161" s="307"/>
      <c r="O1161" s="307"/>
      <c r="P1161" s="307"/>
      <c r="Q1161" s="307"/>
      <c r="R1161" s="307"/>
      <c r="S1161" s="307"/>
      <c r="T1161" s="307"/>
      <c r="U1161" s="307"/>
      <c r="V1161" s="307"/>
      <c r="W1161" s="307"/>
      <c r="X1161" s="307"/>
      <c r="Y1161" s="307"/>
      <c r="Z1161" s="306"/>
      <c r="AA1161" s="306"/>
      <c r="AB1161" s="306"/>
      <c r="AC1161" s="305"/>
      <c r="AD1161" s="304"/>
    </row>
    <row r="1162" spans="1:30" s="242" customFormat="1">
      <c r="A1162" s="304"/>
      <c r="B1162" s="304"/>
      <c r="C1162" s="304"/>
      <c r="D1162" s="304"/>
      <c r="E1162" s="304"/>
      <c r="J1162" s="307"/>
      <c r="O1162" s="307"/>
      <c r="P1162" s="307"/>
      <c r="Q1162" s="307"/>
      <c r="R1162" s="307"/>
      <c r="S1162" s="307"/>
      <c r="T1162" s="307"/>
      <c r="U1162" s="307"/>
      <c r="V1162" s="307"/>
      <c r="W1162" s="307"/>
      <c r="X1162" s="307"/>
      <c r="Y1162" s="307"/>
      <c r="Z1162" s="306"/>
      <c r="AA1162" s="306"/>
      <c r="AB1162" s="306"/>
      <c r="AC1162" s="305"/>
      <c r="AD1162" s="304"/>
    </row>
    <row r="1163" spans="1:30" s="242" customFormat="1">
      <c r="A1163" s="304"/>
      <c r="B1163" s="304"/>
      <c r="C1163" s="304"/>
      <c r="D1163" s="304"/>
      <c r="E1163" s="304"/>
      <c r="J1163" s="307"/>
      <c r="O1163" s="307"/>
      <c r="P1163" s="307"/>
      <c r="Q1163" s="307"/>
      <c r="R1163" s="307"/>
      <c r="S1163" s="307"/>
      <c r="T1163" s="307"/>
      <c r="U1163" s="307"/>
      <c r="V1163" s="307"/>
      <c r="W1163" s="307"/>
      <c r="X1163" s="307"/>
      <c r="Y1163" s="307"/>
      <c r="Z1163" s="306"/>
      <c r="AA1163" s="306"/>
      <c r="AB1163" s="306"/>
      <c r="AC1163" s="305"/>
      <c r="AD1163" s="304"/>
    </row>
    <row r="1164" spans="1:30" s="242" customFormat="1">
      <c r="A1164" s="304"/>
      <c r="B1164" s="304"/>
      <c r="C1164" s="304"/>
      <c r="D1164" s="304"/>
      <c r="E1164" s="304"/>
      <c r="J1164" s="307"/>
      <c r="O1164" s="307"/>
      <c r="P1164" s="307"/>
      <c r="Q1164" s="307"/>
      <c r="R1164" s="307"/>
      <c r="S1164" s="307"/>
      <c r="T1164" s="307"/>
      <c r="U1164" s="307"/>
      <c r="V1164" s="307"/>
      <c r="W1164" s="307"/>
      <c r="X1164" s="307"/>
      <c r="Y1164" s="307"/>
      <c r="Z1164" s="306"/>
      <c r="AA1164" s="306"/>
      <c r="AB1164" s="306"/>
      <c r="AC1164" s="305"/>
      <c r="AD1164" s="304"/>
    </row>
    <row r="1165" spans="1:30" s="242" customFormat="1">
      <c r="A1165" s="304"/>
      <c r="B1165" s="304"/>
      <c r="C1165" s="304"/>
      <c r="D1165" s="304"/>
      <c r="E1165" s="304"/>
      <c r="J1165" s="307"/>
      <c r="O1165" s="307"/>
      <c r="P1165" s="307"/>
      <c r="Q1165" s="307"/>
      <c r="R1165" s="307"/>
      <c r="S1165" s="307"/>
      <c r="T1165" s="307"/>
      <c r="U1165" s="307"/>
      <c r="V1165" s="307"/>
      <c r="W1165" s="307"/>
      <c r="X1165" s="307"/>
      <c r="Y1165" s="307"/>
      <c r="Z1165" s="306"/>
      <c r="AA1165" s="306"/>
      <c r="AB1165" s="306"/>
      <c r="AC1165" s="305"/>
      <c r="AD1165" s="304"/>
    </row>
    <row r="1166" spans="1:30" s="242" customFormat="1">
      <c r="A1166" s="304"/>
      <c r="B1166" s="304"/>
      <c r="C1166" s="304"/>
      <c r="D1166" s="304"/>
      <c r="E1166" s="304"/>
      <c r="J1166" s="307"/>
      <c r="O1166" s="307"/>
      <c r="P1166" s="307"/>
      <c r="Q1166" s="307"/>
      <c r="R1166" s="307"/>
      <c r="S1166" s="307"/>
      <c r="T1166" s="307"/>
      <c r="U1166" s="307"/>
      <c r="V1166" s="307"/>
      <c r="W1166" s="307"/>
      <c r="X1166" s="307"/>
      <c r="Y1166" s="307"/>
      <c r="Z1166" s="306"/>
      <c r="AA1166" s="306"/>
      <c r="AB1166" s="306"/>
      <c r="AC1166" s="305"/>
      <c r="AD1166" s="304"/>
    </row>
    <row r="1167" spans="1:30" s="242" customFormat="1">
      <c r="A1167" s="304"/>
      <c r="B1167" s="304"/>
      <c r="C1167" s="304"/>
      <c r="D1167" s="304"/>
      <c r="E1167" s="304"/>
      <c r="J1167" s="307"/>
      <c r="O1167" s="307"/>
      <c r="P1167" s="307"/>
      <c r="Q1167" s="307"/>
      <c r="R1167" s="307"/>
      <c r="S1167" s="307"/>
      <c r="T1167" s="307"/>
      <c r="U1167" s="307"/>
      <c r="V1167" s="307"/>
      <c r="W1167" s="307"/>
      <c r="X1167" s="307"/>
      <c r="Y1167" s="307"/>
      <c r="Z1167" s="306"/>
      <c r="AA1167" s="306"/>
      <c r="AB1167" s="306"/>
      <c r="AC1167" s="305"/>
      <c r="AD1167" s="304"/>
    </row>
    <row r="1168" spans="1:30" s="242" customFormat="1">
      <c r="A1168" s="304"/>
      <c r="B1168" s="304"/>
      <c r="C1168" s="304"/>
      <c r="D1168" s="304"/>
      <c r="E1168" s="304"/>
      <c r="J1168" s="307"/>
      <c r="O1168" s="307"/>
      <c r="P1168" s="307"/>
      <c r="Q1168" s="307"/>
      <c r="R1168" s="307"/>
      <c r="S1168" s="307"/>
      <c r="T1168" s="307"/>
      <c r="U1168" s="307"/>
      <c r="V1168" s="307"/>
      <c r="W1168" s="307"/>
      <c r="X1168" s="307"/>
      <c r="Y1168" s="307"/>
      <c r="Z1168" s="306"/>
      <c r="AA1168" s="306"/>
      <c r="AB1168" s="306"/>
      <c r="AC1168" s="305"/>
      <c r="AD1168" s="304"/>
    </row>
    <row r="1169" spans="1:30" s="242" customFormat="1">
      <c r="A1169" s="304"/>
      <c r="B1169" s="304"/>
      <c r="C1169" s="304"/>
      <c r="D1169" s="304"/>
      <c r="E1169" s="304"/>
      <c r="J1169" s="307"/>
      <c r="O1169" s="307"/>
      <c r="P1169" s="307"/>
      <c r="Q1169" s="307"/>
      <c r="R1169" s="307"/>
      <c r="S1169" s="307"/>
      <c r="T1169" s="307"/>
      <c r="U1169" s="307"/>
      <c r="V1169" s="307"/>
      <c r="W1169" s="307"/>
      <c r="X1169" s="307"/>
      <c r="Y1169" s="307"/>
      <c r="Z1169" s="306"/>
      <c r="AA1169" s="306"/>
      <c r="AB1169" s="306"/>
      <c r="AC1169" s="305"/>
      <c r="AD1169" s="304"/>
    </row>
    <row r="1170" spans="1:30" s="242" customFormat="1">
      <c r="A1170" s="304"/>
      <c r="B1170" s="304"/>
      <c r="C1170" s="304"/>
      <c r="D1170" s="304"/>
      <c r="E1170" s="304"/>
      <c r="J1170" s="307"/>
      <c r="O1170" s="307"/>
      <c r="P1170" s="307"/>
      <c r="Q1170" s="307"/>
      <c r="R1170" s="307"/>
      <c r="S1170" s="307"/>
      <c r="T1170" s="307"/>
      <c r="U1170" s="307"/>
      <c r="V1170" s="307"/>
      <c r="W1170" s="307"/>
      <c r="X1170" s="307"/>
      <c r="Y1170" s="307"/>
      <c r="Z1170" s="306"/>
      <c r="AA1170" s="306"/>
      <c r="AB1170" s="306"/>
      <c r="AC1170" s="305"/>
      <c r="AD1170" s="304"/>
    </row>
    <row r="1171" spans="1:30" s="242" customFormat="1">
      <c r="A1171" s="304"/>
      <c r="B1171" s="304"/>
      <c r="C1171" s="304"/>
      <c r="D1171" s="304"/>
      <c r="E1171" s="304"/>
      <c r="J1171" s="307"/>
      <c r="O1171" s="307"/>
      <c r="P1171" s="307"/>
      <c r="Q1171" s="307"/>
      <c r="R1171" s="307"/>
      <c r="S1171" s="307"/>
      <c r="T1171" s="307"/>
      <c r="U1171" s="307"/>
      <c r="V1171" s="307"/>
      <c r="W1171" s="307"/>
      <c r="X1171" s="307"/>
      <c r="Y1171" s="307"/>
      <c r="Z1171" s="306"/>
      <c r="AA1171" s="306"/>
      <c r="AB1171" s="306"/>
      <c r="AC1171" s="305"/>
      <c r="AD1171" s="304"/>
    </row>
    <row r="1172" spans="1:30" s="242" customFormat="1">
      <c r="A1172" s="304"/>
      <c r="B1172" s="304"/>
      <c r="C1172" s="304"/>
      <c r="D1172" s="304"/>
      <c r="E1172" s="304"/>
      <c r="J1172" s="307"/>
      <c r="O1172" s="307"/>
      <c r="P1172" s="307"/>
      <c r="Q1172" s="307"/>
      <c r="R1172" s="307"/>
      <c r="S1172" s="307"/>
      <c r="T1172" s="307"/>
      <c r="U1172" s="307"/>
      <c r="V1172" s="307"/>
      <c r="W1172" s="307"/>
      <c r="X1172" s="307"/>
      <c r="Y1172" s="307"/>
      <c r="Z1172" s="306"/>
      <c r="AA1172" s="306"/>
      <c r="AB1172" s="306"/>
      <c r="AC1172" s="305"/>
      <c r="AD1172" s="304"/>
    </row>
    <row r="1173" spans="1:30" s="242" customFormat="1">
      <c r="A1173" s="304"/>
      <c r="B1173" s="304"/>
      <c r="C1173" s="304"/>
      <c r="D1173" s="304"/>
      <c r="E1173" s="304"/>
      <c r="J1173" s="307"/>
      <c r="O1173" s="307"/>
      <c r="P1173" s="307"/>
      <c r="Q1173" s="307"/>
      <c r="R1173" s="307"/>
      <c r="S1173" s="307"/>
      <c r="T1173" s="307"/>
      <c r="U1173" s="307"/>
      <c r="V1173" s="307"/>
      <c r="W1173" s="307"/>
      <c r="X1173" s="307"/>
      <c r="Y1173" s="307"/>
      <c r="Z1173" s="306"/>
      <c r="AA1173" s="306"/>
      <c r="AB1173" s="306"/>
      <c r="AC1173" s="305"/>
      <c r="AD1173" s="304"/>
    </row>
    <row r="1174" spans="1:30" s="242" customFormat="1">
      <c r="A1174" s="304"/>
      <c r="B1174" s="304"/>
      <c r="C1174" s="304"/>
      <c r="D1174" s="304"/>
      <c r="E1174" s="304"/>
      <c r="J1174" s="307"/>
      <c r="O1174" s="307"/>
      <c r="P1174" s="307"/>
      <c r="Q1174" s="307"/>
      <c r="R1174" s="307"/>
      <c r="S1174" s="307"/>
      <c r="T1174" s="307"/>
      <c r="U1174" s="307"/>
      <c r="V1174" s="307"/>
      <c r="W1174" s="307"/>
      <c r="X1174" s="307"/>
      <c r="Y1174" s="307"/>
      <c r="Z1174" s="306"/>
      <c r="AA1174" s="306"/>
      <c r="AB1174" s="306"/>
      <c r="AC1174" s="305"/>
      <c r="AD1174" s="304"/>
    </row>
    <row r="1175" spans="1:30" s="242" customFormat="1">
      <c r="A1175" s="304"/>
      <c r="B1175" s="304"/>
      <c r="C1175" s="304"/>
      <c r="D1175" s="304"/>
      <c r="E1175" s="304"/>
      <c r="J1175" s="307"/>
      <c r="O1175" s="307"/>
      <c r="P1175" s="307"/>
      <c r="Q1175" s="307"/>
      <c r="R1175" s="307"/>
      <c r="S1175" s="307"/>
      <c r="T1175" s="307"/>
      <c r="U1175" s="307"/>
      <c r="V1175" s="307"/>
      <c r="W1175" s="307"/>
      <c r="X1175" s="307"/>
      <c r="Y1175" s="307"/>
      <c r="Z1175" s="306"/>
      <c r="AA1175" s="306"/>
      <c r="AB1175" s="306"/>
      <c r="AC1175" s="305"/>
      <c r="AD1175" s="304"/>
    </row>
    <row r="1176" spans="1:30" s="242" customFormat="1">
      <c r="A1176" s="304"/>
      <c r="B1176" s="304"/>
      <c r="C1176" s="304"/>
      <c r="D1176" s="304"/>
      <c r="E1176" s="304"/>
      <c r="J1176" s="307"/>
      <c r="O1176" s="307"/>
      <c r="P1176" s="307"/>
      <c r="Q1176" s="307"/>
      <c r="R1176" s="307"/>
      <c r="S1176" s="307"/>
      <c r="T1176" s="307"/>
      <c r="U1176" s="307"/>
      <c r="V1176" s="307"/>
      <c r="W1176" s="307"/>
      <c r="X1176" s="307"/>
      <c r="Y1176" s="307"/>
      <c r="Z1176" s="306"/>
      <c r="AA1176" s="306"/>
      <c r="AB1176" s="306"/>
      <c r="AC1176" s="305"/>
      <c r="AD1176" s="304"/>
    </row>
    <row r="1177" spans="1:30" s="242" customFormat="1">
      <c r="A1177" s="304"/>
      <c r="B1177" s="304"/>
      <c r="C1177" s="304"/>
      <c r="D1177" s="304"/>
      <c r="E1177" s="304"/>
      <c r="J1177" s="307"/>
      <c r="O1177" s="307"/>
      <c r="P1177" s="307"/>
      <c r="Q1177" s="307"/>
      <c r="R1177" s="307"/>
      <c r="S1177" s="307"/>
      <c r="T1177" s="307"/>
      <c r="U1177" s="307"/>
      <c r="V1177" s="307"/>
      <c r="W1177" s="307"/>
      <c r="X1177" s="307"/>
      <c r="Y1177" s="307"/>
      <c r="Z1177" s="306"/>
      <c r="AA1177" s="306"/>
      <c r="AB1177" s="306"/>
      <c r="AC1177" s="305"/>
      <c r="AD1177" s="304"/>
    </row>
    <row r="1178" spans="1:30" s="242" customFormat="1">
      <c r="A1178" s="304"/>
      <c r="B1178" s="304"/>
      <c r="C1178" s="304"/>
      <c r="D1178" s="304"/>
      <c r="E1178" s="304"/>
      <c r="J1178" s="307"/>
      <c r="O1178" s="307"/>
      <c r="P1178" s="307"/>
      <c r="Q1178" s="307"/>
      <c r="R1178" s="307"/>
      <c r="S1178" s="307"/>
      <c r="T1178" s="307"/>
      <c r="U1178" s="307"/>
      <c r="V1178" s="307"/>
      <c r="W1178" s="307"/>
      <c r="X1178" s="307"/>
      <c r="Y1178" s="307"/>
      <c r="Z1178" s="306"/>
      <c r="AA1178" s="306"/>
      <c r="AB1178" s="306"/>
      <c r="AC1178" s="305"/>
      <c r="AD1178" s="304"/>
    </row>
    <row r="1179" spans="1:30" s="242" customFormat="1">
      <c r="A1179" s="304"/>
      <c r="B1179" s="304"/>
      <c r="C1179" s="304"/>
      <c r="D1179" s="304"/>
      <c r="E1179" s="304"/>
      <c r="J1179" s="307"/>
      <c r="O1179" s="307"/>
      <c r="P1179" s="307"/>
      <c r="Q1179" s="307"/>
      <c r="R1179" s="307"/>
      <c r="S1179" s="307"/>
      <c r="T1179" s="307"/>
      <c r="U1179" s="307"/>
      <c r="V1179" s="307"/>
      <c r="W1179" s="307"/>
      <c r="X1179" s="307"/>
      <c r="Y1179" s="307"/>
      <c r="Z1179" s="306"/>
      <c r="AA1179" s="306"/>
      <c r="AB1179" s="306"/>
      <c r="AC1179" s="305"/>
      <c r="AD1179" s="304"/>
    </row>
    <row r="1180" spans="1:30" s="242" customFormat="1">
      <c r="A1180" s="304"/>
      <c r="B1180" s="304"/>
      <c r="C1180" s="304"/>
      <c r="D1180" s="304"/>
      <c r="E1180" s="304"/>
      <c r="J1180" s="307"/>
      <c r="O1180" s="307"/>
      <c r="P1180" s="307"/>
      <c r="Q1180" s="307"/>
      <c r="R1180" s="307"/>
      <c r="S1180" s="307"/>
      <c r="T1180" s="307"/>
      <c r="U1180" s="307"/>
      <c r="V1180" s="307"/>
      <c r="W1180" s="307"/>
      <c r="X1180" s="307"/>
      <c r="Y1180" s="307"/>
      <c r="Z1180" s="306"/>
      <c r="AA1180" s="306"/>
      <c r="AB1180" s="306"/>
      <c r="AC1180" s="305"/>
      <c r="AD1180" s="304"/>
    </row>
    <row r="1181" spans="1:30" s="242" customFormat="1">
      <c r="A1181" s="304"/>
      <c r="B1181" s="304"/>
      <c r="C1181" s="304"/>
      <c r="D1181" s="304"/>
      <c r="E1181" s="304"/>
      <c r="J1181" s="307"/>
      <c r="O1181" s="307"/>
      <c r="P1181" s="307"/>
      <c r="Q1181" s="307"/>
      <c r="R1181" s="307"/>
      <c r="S1181" s="307"/>
      <c r="T1181" s="307"/>
      <c r="U1181" s="307"/>
      <c r="V1181" s="307"/>
      <c r="W1181" s="307"/>
      <c r="X1181" s="307"/>
      <c r="Y1181" s="307"/>
      <c r="Z1181" s="306"/>
      <c r="AA1181" s="306"/>
      <c r="AB1181" s="306"/>
      <c r="AC1181" s="305"/>
      <c r="AD1181" s="304"/>
    </row>
    <row r="1182" spans="1:30" s="242" customFormat="1">
      <c r="A1182" s="304"/>
      <c r="B1182" s="304"/>
      <c r="C1182" s="304"/>
      <c r="D1182" s="304"/>
      <c r="E1182" s="304"/>
      <c r="J1182" s="307"/>
      <c r="O1182" s="307"/>
      <c r="P1182" s="307"/>
      <c r="Q1182" s="307"/>
      <c r="R1182" s="307"/>
      <c r="S1182" s="307"/>
      <c r="T1182" s="307"/>
      <c r="U1182" s="307"/>
      <c r="V1182" s="307"/>
      <c r="W1182" s="307"/>
      <c r="X1182" s="307"/>
      <c r="Y1182" s="307"/>
      <c r="Z1182" s="306"/>
      <c r="AA1182" s="306"/>
      <c r="AB1182" s="306"/>
      <c r="AC1182" s="305"/>
      <c r="AD1182" s="304"/>
    </row>
    <row r="1183" spans="1:30" s="242" customFormat="1">
      <c r="A1183" s="304"/>
      <c r="B1183" s="304"/>
      <c r="C1183" s="304"/>
      <c r="D1183" s="304"/>
      <c r="E1183" s="304"/>
      <c r="J1183" s="307"/>
      <c r="O1183" s="307"/>
      <c r="P1183" s="307"/>
      <c r="Q1183" s="307"/>
      <c r="R1183" s="307"/>
      <c r="S1183" s="307"/>
      <c r="T1183" s="307"/>
      <c r="U1183" s="307"/>
      <c r="V1183" s="307"/>
      <c r="W1183" s="307"/>
      <c r="X1183" s="307"/>
      <c r="Y1183" s="307"/>
      <c r="Z1183" s="306"/>
      <c r="AA1183" s="306"/>
      <c r="AB1183" s="306"/>
      <c r="AC1183" s="305"/>
      <c r="AD1183" s="304"/>
    </row>
    <row r="1184" spans="1:30" s="242" customFormat="1">
      <c r="A1184" s="304"/>
      <c r="B1184" s="304"/>
      <c r="C1184" s="304"/>
      <c r="D1184" s="304"/>
      <c r="E1184" s="304"/>
      <c r="J1184" s="307"/>
      <c r="O1184" s="307"/>
      <c r="P1184" s="307"/>
      <c r="Q1184" s="307"/>
      <c r="R1184" s="307"/>
      <c r="S1184" s="307"/>
      <c r="T1184" s="307"/>
      <c r="U1184" s="307"/>
      <c r="V1184" s="307"/>
      <c r="W1184" s="307"/>
      <c r="X1184" s="307"/>
      <c r="Y1184" s="307"/>
      <c r="Z1184" s="306"/>
      <c r="AA1184" s="306"/>
      <c r="AB1184" s="306"/>
      <c r="AC1184" s="305"/>
      <c r="AD1184" s="304"/>
    </row>
    <row r="1185" spans="1:30" s="242" customFormat="1">
      <c r="A1185" s="304"/>
      <c r="B1185" s="304"/>
      <c r="C1185" s="304"/>
      <c r="D1185" s="304"/>
      <c r="E1185" s="304"/>
      <c r="J1185" s="307"/>
      <c r="O1185" s="307"/>
      <c r="P1185" s="307"/>
      <c r="Q1185" s="307"/>
      <c r="R1185" s="307"/>
      <c r="S1185" s="307"/>
      <c r="T1185" s="307"/>
      <c r="U1185" s="307"/>
      <c r="V1185" s="307"/>
      <c r="W1185" s="307"/>
      <c r="X1185" s="307"/>
      <c r="Y1185" s="307"/>
      <c r="Z1185" s="306"/>
      <c r="AA1185" s="306"/>
      <c r="AB1185" s="306"/>
      <c r="AC1185" s="305"/>
      <c r="AD1185" s="304"/>
    </row>
    <row r="1186" spans="1:30" s="242" customFormat="1">
      <c r="A1186" s="304"/>
      <c r="B1186" s="304"/>
      <c r="C1186" s="304"/>
      <c r="D1186" s="304"/>
      <c r="E1186" s="304"/>
      <c r="J1186" s="307"/>
      <c r="O1186" s="307"/>
      <c r="P1186" s="307"/>
      <c r="Q1186" s="307"/>
      <c r="R1186" s="307"/>
      <c r="S1186" s="307"/>
      <c r="T1186" s="307"/>
      <c r="U1186" s="307"/>
      <c r="V1186" s="307"/>
      <c r="W1186" s="307"/>
      <c r="X1186" s="307"/>
      <c r="Y1186" s="307"/>
      <c r="Z1186" s="306"/>
      <c r="AA1186" s="306"/>
      <c r="AB1186" s="306"/>
      <c r="AC1186" s="305"/>
      <c r="AD1186" s="304"/>
    </row>
    <row r="1187" spans="1:30" s="242" customFormat="1">
      <c r="A1187" s="304"/>
      <c r="B1187" s="304"/>
      <c r="C1187" s="304"/>
      <c r="D1187" s="304"/>
      <c r="E1187" s="304"/>
      <c r="J1187" s="307"/>
      <c r="O1187" s="307"/>
      <c r="P1187" s="307"/>
      <c r="Q1187" s="307"/>
      <c r="R1187" s="307"/>
      <c r="S1187" s="307"/>
      <c r="T1187" s="307"/>
      <c r="U1187" s="307"/>
      <c r="V1187" s="307"/>
      <c r="W1187" s="307"/>
      <c r="X1187" s="307"/>
      <c r="Y1187" s="307"/>
      <c r="Z1187" s="306"/>
      <c r="AA1187" s="306"/>
      <c r="AB1187" s="306"/>
      <c r="AC1187" s="305"/>
      <c r="AD1187" s="304"/>
    </row>
    <row r="1188" spans="1:30" s="242" customFormat="1">
      <c r="A1188" s="304"/>
      <c r="B1188" s="304"/>
      <c r="C1188" s="304"/>
      <c r="D1188" s="304"/>
      <c r="E1188" s="304"/>
      <c r="J1188" s="307"/>
      <c r="O1188" s="307"/>
      <c r="P1188" s="307"/>
      <c r="Q1188" s="307"/>
      <c r="R1188" s="307"/>
      <c r="S1188" s="307"/>
      <c r="T1188" s="307"/>
      <c r="U1188" s="307"/>
      <c r="V1188" s="307"/>
      <c r="W1188" s="307"/>
      <c r="X1188" s="307"/>
      <c r="Y1188" s="307"/>
      <c r="Z1188" s="306"/>
      <c r="AA1188" s="306"/>
      <c r="AB1188" s="306"/>
      <c r="AC1188" s="305"/>
      <c r="AD1188" s="304"/>
    </row>
    <row r="1189" spans="1:30" s="242" customFormat="1">
      <c r="A1189" s="304"/>
      <c r="B1189" s="304"/>
      <c r="C1189" s="304"/>
      <c r="D1189" s="304"/>
      <c r="E1189" s="304"/>
      <c r="J1189" s="307"/>
      <c r="O1189" s="307"/>
      <c r="P1189" s="307"/>
      <c r="Q1189" s="307"/>
      <c r="R1189" s="307"/>
      <c r="S1189" s="307"/>
      <c r="T1189" s="307"/>
      <c r="U1189" s="307"/>
      <c r="V1189" s="307"/>
      <c r="W1189" s="307"/>
      <c r="X1189" s="307"/>
      <c r="Y1189" s="307"/>
      <c r="Z1189" s="306"/>
      <c r="AA1189" s="306"/>
      <c r="AB1189" s="306"/>
      <c r="AC1189" s="305"/>
      <c r="AD1189" s="304"/>
    </row>
    <row r="1190" spans="1:30" s="242" customFormat="1">
      <c r="A1190" s="304"/>
      <c r="B1190" s="304"/>
      <c r="C1190" s="304"/>
      <c r="D1190" s="304"/>
      <c r="E1190" s="304"/>
      <c r="J1190" s="307"/>
      <c r="O1190" s="307"/>
      <c r="P1190" s="307"/>
      <c r="Q1190" s="307"/>
      <c r="R1190" s="307"/>
      <c r="S1190" s="307"/>
      <c r="T1190" s="307"/>
      <c r="U1190" s="307"/>
      <c r="V1190" s="307"/>
      <c r="W1190" s="307"/>
      <c r="X1190" s="307"/>
      <c r="Y1190" s="307"/>
      <c r="Z1190" s="306"/>
      <c r="AA1190" s="306"/>
      <c r="AB1190" s="306"/>
      <c r="AC1190" s="305"/>
      <c r="AD1190" s="304"/>
    </row>
    <row r="1191" spans="1:30" s="242" customFormat="1">
      <c r="A1191" s="304"/>
      <c r="B1191" s="304"/>
      <c r="C1191" s="304"/>
      <c r="D1191" s="304"/>
      <c r="E1191" s="304"/>
      <c r="J1191" s="307"/>
      <c r="O1191" s="307"/>
      <c r="P1191" s="307"/>
      <c r="Q1191" s="307"/>
      <c r="R1191" s="307"/>
      <c r="S1191" s="307"/>
      <c r="T1191" s="307"/>
      <c r="U1191" s="307"/>
      <c r="V1191" s="307"/>
      <c r="W1191" s="307"/>
      <c r="X1191" s="307"/>
      <c r="Y1191" s="307"/>
      <c r="Z1191" s="306"/>
      <c r="AA1191" s="306"/>
      <c r="AB1191" s="306"/>
      <c r="AC1191" s="305"/>
      <c r="AD1191" s="304"/>
    </row>
    <row r="1192" spans="1:30" s="242" customFormat="1">
      <c r="A1192" s="304"/>
      <c r="B1192" s="304"/>
      <c r="C1192" s="304"/>
      <c r="D1192" s="304"/>
      <c r="E1192" s="304"/>
      <c r="J1192" s="307"/>
      <c r="O1192" s="307"/>
      <c r="P1192" s="307"/>
      <c r="Q1192" s="307"/>
      <c r="R1192" s="307"/>
      <c r="S1192" s="307"/>
      <c r="T1192" s="307"/>
      <c r="U1192" s="307"/>
      <c r="V1192" s="307"/>
      <c r="W1192" s="307"/>
      <c r="X1192" s="307"/>
      <c r="Y1192" s="307"/>
      <c r="Z1192" s="306"/>
      <c r="AA1192" s="306"/>
      <c r="AB1192" s="306"/>
      <c r="AC1192" s="305"/>
      <c r="AD1192" s="304"/>
    </row>
    <row r="1193" spans="1:30" s="242" customFormat="1">
      <c r="A1193" s="304"/>
      <c r="B1193" s="304"/>
      <c r="C1193" s="304"/>
      <c r="D1193" s="304"/>
      <c r="E1193" s="304"/>
      <c r="J1193" s="307"/>
      <c r="O1193" s="307"/>
      <c r="P1193" s="307"/>
      <c r="Q1193" s="307"/>
      <c r="R1193" s="307"/>
      <c r="S1193" s="307"/>
      <c r="T1193" s="307"/>
      <c r="U1193" s="307"/>
      <c r="V1193" s="307"/>
      <c r="W1193" s="307"/>
      <c r="X1193" s="307"/>
      <c r="Y1193" s="307"/>
      <c r="Z1193" s="306"/>
      <c r="AA1193" s="306"/>
      <c r="AB1193" s="306"/>
      <c r="AC1193" s="305"/>
      <c r="AD1193" s="304"/>
    </row>
    <row r="1194" spans="1:30" s="242" customFormat="1">
      <c r="A1194" s="304"/>
      <c r="B1194" s="304"/>
      <c r="C1194" s="304"/>
      <c r="D1194" s="304"/>
      <c r="E1194" s="304"/>
      <c r="J1194" s="307"/>
      <c r="O1194" s="307"/>
      <c r="P1194" s="307"/>
      <c r="Q1194" s="307"/>
      <c r="R1194" s="307"/>
      <c r="S1194" s="307"/>
      <c r="T1194" s="307"/>
      <c r="U1194" s="307"/>
      <c r="V1194" s="307"/>
      <c r="W1194" s="307"/>
      <c r="X1194" s="307"/>
      <c r="Y1194" s="307"/>
      <c r="Z1194" s="306"/>
      <c r="AA1194" s="306"/>
      <c r="AB1194" s="306"/>
      <c r="AC1194" s="305"/>
      <c r="AD1194" s="304"/>
    </row>
    <row r="1195" spans="1:30" s="242" customFormat="1">
      <c r="A1195" s="304"/>
      <c r="B1195" s="304"/>
      <c r="C1195" s="304"/>
      <c r="D1195" s="304"/>
      <c r="E1195" s="304"/>
      <c r="J1195" s="307"/>
      <c r="O1195" s="307"/>
      <c r="P1195" s="307"/>
      <c r="Q1195" s="307"/>
      <c r="R1195" s="307"/>
      <c r="S1195" s="307"/>
      <c r="T1195" s="307"/>
      <c r="U1195" s="307"/>
      <c r="V1195" s="307"/>
      <c r="W1195" s="307"/>
      <c r="X1195" s="307"/>
      <c r="Y1195" s="307"/>
      <c r="Z1195" s="306"/>
      <c r="AA1195" s="306"/>
      <c r="AB1195" s="306"/>
      <c r="AC1195" s="305"/>
      <c r="AD1195" s="304"/>
    </row>
    <row r="1196" spans="1:30" s="242" customFormat="1">
      <c r="A1196" s="304"/>
      <c r="B1196" s="304"/>
      <c r="C1196" s="304"/>
      <c r="D1196" s="304"/>
      <c r="E1196" s="304"/>
      <c r="J1196" s="307"/>
      <c r="O1196" s="307"/>
      <c r="P1196" s="307"/>
      <c r="Q1196" s="307"/>
      <c r="R1196" s="307"/>
      <c r="S1196" s="307"/>
      <c r="T1196" s="307"/>
      <c r="U1196" s="307"/>
      <c r="V1196" s="307"/>
      <c r="W1196" s="307"/>
      <c r="X1196" s="307"/>
      <c r="Y1196" s="307"/>
      <c r="Z1196" s="306"/>
      <c r="AA1196" s="306"/>
      <c r="AB1196" s="306"/>
      <c r="AC1196" s="305"/>
      <c r="AD1196" s="304"/>
    </row>
    <row r="1197" spans="1:30" s="242" customFormat="1">
      <c r="A1197" s="304"/>
      <c r="B1197" s="304"/>
      <c r="C1197" s="304"/>
      <c r="D1197" s="304"/>
      <c r="E1197" s="304"/>
      <c r="J1197" s="307"/>
      <c r="O1197" s="307"/>
      <c r="P1197" s="307"/>
      <c r="Q1197" s="307"/>
      <c r="R1197" s="307"/>
      <c r="S1197" s="307"/>
      <c r="T1197" s="307"/>
      <c r="U1197" s="307"/>
      <c r="V1197" s="307"/>
      <c r="W1197" s="307"/>
      <c r="X1197" s="307"/>
      <c r="Y1197" s="307"/>
      <c r="Z1197" s="306"/>
      <c r="AA1197" s="306"/>
      <c r="AB1197" s="306"/>
      <c r="AC1197" s="305"/>
      <c r="AD1197" s="304"/>
    </row>
    <row r="1198" spans="1:30" s="242" customFormat="1">
      <c r="A1198" s="304"/>
      <c r="B1198" s="304"/>
      <c r="C1198" s="304"/>
      <c r="D1198" s="304"/>
      <c r="E1198" s="304"/>
      <c r="J1198" s="307"/>
      <c r="O1198" s="307"/>
      <c r="P1198" s="307"/>
      <c r="Q1198" s="307"/>
      <c r="R1198" s="307"/>
      <c r="S1198" s="307"/>
      <c r="T1198" s="307"/>
      <c r="U1198" s="307"/>
      <c r="V1198" s="307"/>
      <c r="W1198" s="307"/>
      <c r="X1198" s="307"/>
      <c r="Y1198" s="307"/>
      <c r="Z1198" s="306"/>
      <c r="AA1198" s="306"/>
      <c r="AB1198" s="306"/>
      <c r="AC1198" s="305"/>
      <c r="AD1198" s="304"/>
    </row>
    <row r="1199" spans="1:30" s="242" customFormat="1">
      <c r="A1199" s="304"/>
      <c r="B1199" s="304"/>
      <c r="C1199" s="304"/>
      <c r="D1199" s="304"/>
      <c r="E1199" s="304"/>
      <c r="J1199" s="307"/>
      <c r="O1199" s="307"/>
      <c r="P1199" s="307"/>
      <c r="Q1199" s="307"/>
      <c r="R1199" s="307"/>
      <c r="S1199" s="307"/>
      <c r="T1199" s="307"/>
      <c r="U1199" s="307"/>
      <c r="V1199" s="307"/>
      <c r="W1199" s="307"/>
      <c r="X1199" s="307"/>
      <c r="Y1199" s="307"/>
      <c r="Z1199" s="306"/>
      <c r="AA1199" s="306"/>
      <c r="AB1199" s="306"/>
      <c r="AC1199" s="305"/>
      <c r="AD1199" s="304"/>
    </row>
    <row r="1200" spans="1:30" s="242" customFormat="1">
      <c r="A1200" s="304"/>
      <c r="B1200" s="304"/>
      <c r="C1200" s="304"/>
      <c r="D1200" s="304"/>
      <c r="E1200" s="304"/>
      <c r="J1200" s="307"/>
      <c r="O1200" s="307"/>
      <c r="P1200" s="307"/>
      <c r="Q1200" s="307"/>
      <c r="R1200" s="307"/>
      <c r="S1200" s="307"/>
      <c r="T1200" s="307"/>
      <c r="U1200" s="307"/>
      <c r="V1200" s="307"/>
      <c r="W1200" s="307"/>
      <c r="X1200" s="307"/>
      <c r="Y1200" s="307"/>
      <c r="Z1200" s="306"/>
      <c r="AA1200" s="306"/>
      <c r="AB1200" s="306"/>
      <c r="AC1200" s="305"/>
      <c r="AD1200" s="304"/>
    </row>
    <row r="1201" spans="1:30" s="242" customFormat="1">
      <c r="A1201" s="304"/>
      <c r="B1201" s="304"/>
      <c r="C1201" s="304"/>
      <c r="D1201" s="304"/>
      <c r="E1201" s="304"/>
      <c r="J1201" s="307"/>
      <c r="O1201" s="307"/>
      <c r="P1201" s="307"/>
      <c r="Q1201" s="307"/>
      <c r="R1201" s="307"/>
      <c r="S1201" s="307"/>
      <c r="T1201" s="307"/>
      <c r="U1201" s="307"/>
      <c r="V1201" s="307"/>
      <c r="W1201" s="307"/>
      <c r="X1201" s="307"/>
      <c r="Y1201" s="307"/>
      <c r="Z1201" s="306"/>
      <c r="AA1201" s="306"/>
      <c r="AB1201" s="306"/>
      <c r="AC1201" s="305"/>
      <c r="AD1201" s="304"/>
    </row>
    <row r="1202" spans="1:30" s="242" customFormat="1">
      <c r="A1202" s="304"/>
      <c r="B1202" s="304"/>
      <c r="C1202" s="304"/>
      <c r="D1202" s="304"/>
      <c r="E1202" s="304"/>
      <c r="J1202" s="307"/>
      <c r="O1202" s="307"/>
      <c r="P1202" s="307"/>
      <c r="Q1202" s="307"/>
      <c r="R1202" s="307"/>
      <c r="S1202" s="307"/>
      <c r="T1202" s="307"/>
      <c r="U1202" s="307"/>
      <c r="V1202" s="307"/>
      <c r="W1202" s="307"/>
      <c r="X1202" s="307"/>
      <c r="Y1202" s="307"/>
      <c r="Z1202" s="306"/>
      <c r="AA1202" s="306"/>
      <c r="AB1202" s="306"/>
      <c r="AC1202" s="305"/>
      <c r="AD1202" s="304"/>
    </row>
    <row r="1203" spans="1:30" s="242" customFormat="1">
      <c r="A1203" s="304"/>
      <c r="B1203" s="304"/>
      <c r="C1203" s="304"/>
      <c r="D1203" s="304"/>
      <c r="E1203" s="304"/>
      <c r="J1203" s="307"/>
      <c r="O1203" s="307"/>
      <c r="P1203" s="307"/>
      <c r="Q1203" s="307"/>
      <c r="R1203" s="307"/>
      <c r="S1203" s="307"/>
      <c r="T1203" s="307"/>
      <c r="U1203" s="307"/>
      <c r="V1203" s="307"/>
      <c r="W1203" s="307"/>
      <c r="X1203" s="307"/>
      <c r="Y1203" s="307"/>
      <c r="Z1203" s="306"/>
      <c r="AA1203" s="306"/>
      <c r="AB1203" s="306"/>
      <c r="AC1203" s="305"/>
      <c r="AD1203" s="304"/>
    </row>
    <row r="1204" spans="1:30" s="242" customFormat="1">
      <c r="A1204" s="304"/>
      <c r="B1204" s="304"/>
      <c r="C1204" s="304"/>
      <c r="D1204" s="304"/>
      <c r="E1204" s="304"/>
      <c r="J1204" s="307"/>
      <c r="O1204" s="307"/>
      <c r="P1204" s="307"/>
      <c r="Q1204" s="307"/>
      <c r="R1204" s="307"/>
      <c r="S1204" s="307"/>
      <c r="T1204" s="307"/>
      <c r="U1204" s="307"/>
      <c r="V1204" s="307"/>
      <c r="W1204" s="307"/>
      <c r="X1204" s="307"/>
      <c r="Y1204" s="307"/>
      <c r="Z1204" s="306"/>
      <c r="AA1204" s="306"/>
      <c r="AB1204" s="306"/>
      <c r="AC1204" s="305"/>
      <c r="AD1204" s="304"/>
    </row>
    <row r="1205" spans="1:30" s="242" customFormat="1">
      <c r="A1205" s="304"/>
      <c r="B1205" s="304"/>
      <c r="C1205" s="304"/>
      <c r="D1205" s="304"/>
      <c r="E1205" s="304"/>
      <c r="J1205" s="307"/>
      <c r="O1205" s="307"/>
      <c r="P1205" s="307"/>
      <c r="Q1205" s="307"/>
      <c r="R1205" s="307"/>
      <c r="S1205" s="307"/>
      <c r="T1205" s="307"/>
      <c r="U1205" s="307"/>
      <c r="V1205" s="307"/>
      <c r="W1205" s="307"/>
      <c r="X1205" s="307"/>
      <c r="Y1205" s="307"/>
      <c r="Z1205" s="306"/>
      <c r="AA1205" s="306"/>
      <c r="AB1205" s="306"/>
      <c r="AC1205" s="305"/>
      <c r="AD1205" s="304"/>
    </row>
    <row r="1206" spans="1:30" s="242" customFormat="1">
      <c r="A1206" s="304"/>
      <c r="B1206" s="304"/>
      <c r="C1206" s="304"/>
      <c r="D1206" s="304"/>
      <c r="E1206" s="304"/>
      <c r="J1206" s="307"/>
      <c r="O1206" s="307"/>
      <c r="P1206" s="307"/>
      <c r="Q1206" s="307"/>
      <c r="R1206" s="307"/>
      <c r="S1206" s="307"/>
      <c r="T1206" s="307"/>
      <c r="U1206" s="307"/>
      <c r="V1206" s="307"/>
      <c r="W1206" s="307"/>
      <c r="X1206" s="307"/>
      <c r="Y1206" s="307"/>
      <c r="Z1206" s="306"/>
      <c r="AA1206" s="306"/>
      <c r="AB1206" s="306"/>
      <c r="AC1206" s="305"/>
      <c r="AD1206" s="304"/>
    </row>
    <row r="1207" spans="1:30" s="242" customFormat="1">
      <c r="A1207" s="304"/>
      <c r="B1207" s="304"/>
      <c r="C1207" s="304"/>
      <c r="D1207" s="304"/>
      <c r="E1207" s="304"/>
      <c r="J1207" s="307"/>
      <c r="O1207" s="307"/>
      <c r="P1207" s="307"/>
      <c r="Q1207" s="307"/>
      <c r="R1207" s="307"/>
      <c r="S1207" s="307"/>
      <c r="T1207" s="307"/>
      <c r="U1207" s="307"/>
      <c r="V1207" s="307"/>
      <c r="W1207" s="307"/>
      <c r="X1207" s="307"/>
      <c r="Y1207" s="307"/>
      <c r="Z1207" s="306"/>
      <c r="AA1207" s="306"/>
      <c r="AB1207" s="306"/>
      <c r="AC1207" s="305"/>
      <c r="AD1207" s="304"/>
    </row>
    <row r="1208" spans="1:30" s="242" customFormat="1">
      <c r="A1208" s="304"/>
      <c r="B1208" s="304"/>
      <c r="C1208" s="304"/>
      <c r="D1208" s="304"/>
      <c r="E1208" s="304"/>
      <c r="J1208" s="307"/>
      <c r="O1208" s="307"/>
      <c r="P1208" s="307"/>
      <c r="Q1208" s="307"/>
      <c r="R1208" s="307"/>
      <c r="S1208" s="307"/>
      <c r="T1208" s="307"/>
      <c r="U1208" s="307"/>
      <c r="V1208" s="307"/>
      <c r="W1208" s="307"/>
      <c r="X1208" s="307"/>
      <c r="Y1208" s="307"/>
      <c r="Z1208" s="306"/>
      <c r="AA1208" s="306"/>
      <c r="AB1208" s="306"/>
      <c r="AC1208" s="305"/>
      <c r="AD1208" s="304"/>
    </row>
    <row r="1209" spans="1:30" s="242" customFormat="1">
      <c r="A1209" s="304"/>
      <c r="B1209" s="304"/>
      <c r="C1209" s="304"/>
      <c r="D1209" s="304"/>
      <c r="E1209" s="304"/>
      <c r="J1209" s="307"/>
      <c r="O1209" s="307"/>
      <c r="P1209" s="307"/>
      <c r="Q1209" s="307"/>
      <c r="R1209" s="307"/>
      <c r="S1209" s="307"/>
      <c r="T1209" s="307"/>
      <c r="U1209" s="307"/>
      <c r="V1209" s="307"/>
      <c r="W1209" s="307"/>
      <c r="X1209" s="307"/>
      <c r="Y1209" s="307"/>
      <c r="Z1209" s="306"/>
      <c r="AA1209" s="306"/>
      <c r="AB1209" s="306"/>
      <c r="AC1209" s="305"/>
      <c r="AD1209" s="304"/>
    </row>
    <row r="1210" spans="1:30" s="242" customFormat="1">
      <c r="A1210" s="304"/>
      <c r="B1210" s="304"/>
      <c r="C1210" s="304"/>
      <c r="D1210" s="304"/>
      <c r="E1210" s="304"/>
      <c r="J1210" s="307"/>
      <c r="O1210" s="307"/>
      <c r="P1210" s="307"/>
      <c r="Q1210" s="307"/>
      <c r="R1210" s="307"/>
      <c r="S1210" s="307"/>
      <c r="T1210" s="307"/>
      <c r="U1210" s="307"/>
      <c r="V1210" s="307"/>
      <c r="W1210" s="307"/>
      <c r="X1210" s="307"/>
      <c r="Y1210" s="307"/>
      <c r="Z1210" s="306"/>
      <c r="AA1210" s="306"/>
      <c r="AB1210" s="306"/>
      <c r="AC1210" s="305"/>
      <c r="AD1210" s="304"/>
    </row>
    <row r="1211" spans="1:30" s="242" customFormat="1">
      <c r="A1211" s="304"/>
      <c r="B1211" s="304"/>
      <c r="C1211" s="304"/>
      <c r="D1211" s="304"/>
      <c r="E1211" s="304"/>
      <c r="J1211" s="307"/>
      <c r="O1211" s="307"/>
      <c r="P1211" s="307"/>
      <c r="Q1211" s="307"/>
      <c r="R1211" s="307"/>
      <c r="S1211" s="307"/>
      <c r="T1211" s="307"/>
      <c r="U1211" s="307"/>
      <c r="V1211" s="307"/>
      <c r="W1211" s="307"/>
      <c r="X1211" s="307"/>
      <c r="Y1211" s="307"/>
      <c r="Z1211" s="306"/>
      <c r="AA1211" s="306"/>
      <c r="AB1211" s="306"/>
      <c r="AC1211" s="305"/>
      <c r="AD1211" s="304"/>
    </row>
    <row r="1212" spans="1:30" s="242" customFormat="1">
      <c r="A1212" s="304"/>
      <c r="B1212" s="304"/>
      <c r="C1212" s="304"/>
      <c r="D1212" s="304"/>
      <c r="E1212" s="304"/>
      <c r="J1212" s="307"/>
      <c r="O1212" s="307"/>
      <c r="P1212" s="307"/>
      <c r="Q1212" s="307"/>
      <c r="R1212" s="307"/>
      <c r="S1212" s="307"/>
      <c r="T1212" s="307"/>
      <c r="U1212" s="307"/>
      <c r="V1212" s="307"/>
      <c r="W1212" s="307"/>
      <c r="X1212" s="307"/>
      <c r="Y1212" s="307"/>
      <c r="Z1212" s="306"/>
      <c r="AA1212" s="306"/>
      <c r="AB1212" s="306"/>
      <c r="AC1212" s="305"/>
      <c r="AD1212" s="304"/>
    </row>
    <row r="1213" spans="1:30" s="242" customFormat="1">
      <c r="A1213" s="304"/>
      <c r="B1213" s="304"/>
      <c r="C1213" s="304"/>
      <c r="D1213" s="304"/>
      <c r="E1213" s="304"/>
      <c r="J1213" s="307"/>
      <c r="O1213" s="307"/>
      <c r="P1213" s="307"/>
      <c r="Q1213" s="307"/>
      <c r="R1213" s="307"/>
      <c r="S1213" s="307"/>
      <c r="T1213" s="307"/>
      <c r="U1213" s="307"/>
      <c r="V1213" s="307"/>
      <c r="W1213" s="307"/>
      <c r="X1213" s="307"/>
      <c r="Y1213" s="307"/>
      <c r="Z1213" s="306"/>
      <c r="AA1213" s="306"/>
      <c r="AB1213" s="306"/>
      <c r="AC1213" s="305"/>
      <c r="AD1213" s="304"/>
    </row>
    <row r="1214" spans="1:30" s="242" customFormat="1">
      <c r="A1214" s="304"/>
      <c r="B1214" s="304"/>
      <c r="C1214" s="304"/>
      <c r="D1214" s="304"/>
      <c r="E1214" s="304"/>
      <c r="J1214" s="307"/>
      <c r="O1214" s="307"/>
      <c r="P1214" s="307"/>
      <c r="Q1214" s="307"/>
      <c r="R1214" s="307"/>
      <c r="S1214" s="307"/>
      <c r="T1214" s="307"/>
      <c r="U1214" s="307"/>
      <c r="V1214" s="307"/>
      <c r="W1214" s="307"/>
      <c r="X1214" s="307"/>
      <c r="Y1214" s="307"/>
      <c r="Z1214" s="306"/>
      <c r="AA1214" s="306"/>
      <c r="AB1214" s="306"/>
      <c r="AC1214" s="305"/>
      <c r="AD1214" s="304"/>
    </row>
    <row r="1215" spans="1:30" s="242" customFormat="1">
      <c r="A1215" s="304"/>
      <c r="B1215" s="304"/>
      <c r="C1215" s="304"/>
      <c r="D1215" s="304"/>
      <c r="E1215" s="304"/>
      <c r="J1215" s="307"/>
      <c r="O1215" s="307"/>
      <c r="P1215" s="307"/>
      <c r="Q1215" s="307"/>
      <c r="R1215" s="307"/>
      <c r="S1215" s="307"/>
      <c r="T1215" s="307"/>
      <c r="U1215" s="307"/>
      <c r="V1215" s="307"/>
      <c r="W1215" s="307"/>
      <c r="X1215" s="307"/>
      <c r="Y1215" s="307"/>
      <c r="Z1215" s="306"/>
      <c r="AA1215" s="306"/>
      <c r="AB1215" s="306"/>
      <c r="AC1215" s="305"/>
      <c r="AD1215" s="304"/>
    </row>
    <row r="1216" spans="1:30" s="242" customFormat="1">
      <c r="A1216" s="304"/>
      <c r="B1216" s="304"/>
      <c r="C1216" s="304"/>
      <c r="D1216" s="304"/>
      <c r="E1216" s="304"/>
      <c r="J1216" s="307"/>
      <c r="O1216" s="307"/>
      <c r="P1216" s="307"/>
      <c r="Q1216" s="307"/>
      <c r="R1216" s="307"/>
      <c r="S1216" s="307"/>
      <c r="T1216" s="307"/>
      <c r="U1216" s="307"/>
      <c r="V1216" s="307"/>
      <c r="W1216" s="307"/>
      <c r="X1216" s="307"/>
      <c r="Y1216" s="307"/>
      <c r="Z1216" s="306"/>
      <c r="AA1216" s="306"/>
      <c r="AB1216" s="306"/>
      <c r="AC1216" s="305"/>
      <c r="AD1216" s="304"/>
    </row>
    <row r="1217" spans="1:30" s="242" customFormat="1">
      <c r="A1217" s="304"/>
      <c r="B1217" s="304"/>
      <c r="C1217" s="304"/>
      <c r="D1217" s="304"/>
      <c r="E1217" s="304"/>
      <c r="J1217" s="307"/>
      <c r="O1217" s="307"/>
      <c r="P1217" s="307"/>
      <c r="Q1217" s="307"/>
      <c r="R1217" s="307"/>
      <c r="S1217" s="307"/>
      <c r="T1217" s="307"/>
      <c r="U1217" s="307"/>
      <c r="V1217" s="307"/>
      <c r="W1217" s="307"/>
      <c r="X1217" s="307"/>
      <c r="Y1217" s="307"/>
      <c r="Z1217" s="306"/>
      <c r="AA1217" s="306"/>
      <c r="AB1217" s="306"/>
      <c r="AC1217" s="305"/>
      <c r="AD1217" s="304"/>
    </row>
    <row r="1218" spans="1:30" s="242" customFormat="1">
      <c r="A1218" s="304"/>
      <c r="B1218" s="304"/>
      <c r="C1218" s="304"/>
      <c r="D1218" s="304"/>
      <c r="E1218" s="304"/>
      <c r="J1218" s="307"/>
      <c r="O1218" s="307"/>
      <c r="P1218" s="307"/>
      <c r="Q1218" s="307"/>
      <c r="R1218" s="307"/>
      <c r="S1218" s="307"/>
      <c r="T1218" s="307"/>
      <c r="U1218" s="307"/>
      <c r="V1218" s="307"/>
      <c r="W1218" s="307"/>
      <c r="X1218" s="307"/>
      <c r="Y1218" s="307"/>
      <c r="Z1218" s="306"/>
      <c r="AA1218" s="306"/>
      <c r="AB1218" s="306"/>
      <c r="AC1218" s="305"/>
      <c r="AD1218" s="304"/>
    </row>
    <row r="1219" spans="1:30" s="242" customFormat="1">
      <c r="A1219" s="304"/>
      <c r="B1219" s="304"/>
      <c r="C1219" s="304"/>
      <c r="D1219" s="304"/>
      <c r="E1219" s="304"/>
      <c r="J1219" s="307"/>
      <c r="O1219" s="307"/>
      <c r="P1219" s="307"/>
      <c r="Q1219" s="307"/>
      <c r="R1219" s="307"/>
      <c r="S1219" s="307"/>
      <c r="T1219" s="307"/>
      <c r="U1219" s="307"/>
      <c r="V1219" s="307"/>
      <c r="W1219" s="307"/>
      <c r="X1219" s="307"/>
      <c r="Y1219" s="307"/>
      <c r="Z1219" s="306"/>
      <c r="AA1219" s="306"/>
      <c r="AB1219" s="306"/>
      <c r="AC1219" s="305"/>
      <c r="AD1219" s="304"/>
    </row>
    <row r="1220" spans="1:30" s="242" customFormat="1">
      <c r="A1220" s="304"/>
      <c r="B1220" s="304"/>
      <c r="C1220" s="304"/>
      <c r="D1220" s="304"/>
      <c r="E1220" s="304"/>
      <c r="J1220" s="307"/>
      <c r="O1220" s="307"/>
      <c r="P1220" s="307"/>
      <c r="Q1220" s="307"/>
      <c r="R1220" s="307"/>
      <c r="S1220" s="307"/>
      <c r="T1220" s="307"/>
      <c r="U1220" s="307"/>
      <c r="V1220" s="307"/>
      <c r="W1220" s="307"/>
      <c r="X1220" s="307"/>
      <c r="Y1220" s="307"/>
      <c r="Z1220" s="306"/>
      <c r="AA1220" s="306"/>
      <c r="AB1220" s="306"/>
      <c r="AC1220" s="305"/>
      <c r="AD1220" s="304"/>
    </row>
    <row r="1221" spans="1:30" s="242" customFormat="1">
      <c r="A1221" s="304"/>
      <c r="B1221" s="304"/>
      <c r="C1221" s="304"/>
      <c r="D1221" s="304"/>
      <c r="E1221" s="304"/>
      <c r="J1221" s="307"/>
      <c r="O1221" s="307"/>
      <c r="P1221" s="307"/>
      <c r="Q1221" s="307"/>
      <c r="R1221" s="307"/>
      <c r="S1221" s="307"/>
      <c r="T1221" s="307"/>
      <c r="U1221" s="307"/>
      <c r="V1221" s="307"/>
      <c r="W1221" s="307"/>
      <c r="X1221" s="307"/>
      <c r="Y1221" s="307"/>
      <c r="Z1221" s="306"/>
      <c r="AA1221" s="306"/>
      <c r="AB1221" s="306"/>
      <c r="AC1221" s="305"/>
      <c r="AD1221" s="304"/>
    </row>
    <row r="1222" spans="1:30" s="242" customFormat="1">
      <c r="A1222" s="304"/>
      <c r="B1222" s="304"/>
      <c r="C1222" s="304"/>
      <c r="D1222" s="304"/>
      <c r="E1222" s="304"/>
      <c r="J1222" s="307"/>
      <c r="O1222" s="307"/>
      <c r="P1222" s="307"/>
      <c r="Q1222" s="307"/>
      <c r="R1222" s="307"/>
      <c r="S1222" s="307"/>
      <c r="T1222" s="307"/>
      <c r="U1222" s="307"/>
      <c r="V1222" s="307"/>
      <c r="W1222" s="307"/>
      <c r="X1222" s="307"/>
      <c r="Y1222" s="307"/>
      <c r="Z1222" s="306"/>
      <c r="AA1222" s="306"/>
      <c r="AB1222" s="306"/>
      <c r="AC1222" s="305"/>
      <c r="AD1222" s="304"/>
    </row>
    <row r="1223" spans="1:30" s="242" customFormat="1">
      <c r="A1223" s="304"/>
      <c r="B1223" s="304"/>
      <c r="C1223" s="304"/>
      <c r="D1223" s="304"/>
      <c r="E1223" s="304"/>
      <c r="J1223" s="307"/>
      <c r="O1223" s="307"/>
      <c r="P1223" s="307"/>
      <c r="Q1223" s="307"/>
      <c r="R1223" s="307"/>
      <c r="S1223" s="307"/>
      <c r="T1223" s="307"/>
      <c r="U1223" s="307"/>
      <c r="V1223" s="307"/>
      <c r="W1223" s="307"/>
      <c r="X1223" s="307"/>
      <c r="Y1223" s="307"/>
      <c r="Z1223" s="306"/>
      <c r="AA1223" s="306"/>
      <c r="AB1223" s="306"/>
      <c r="AC1223" s="305"/>
      <c r="AD1223" s="304"/>
    </row>
    <row r="1224" spans="1:30" s="242" customFormat="1">
      <c r="A1224" s="304"/>
      <c r="B1224" s="304"/>
      <c r="C1224" s="304"/>
      <c r="D1224" s="304"/>
      <c r="E1224" s="304"/>
      <c r="J1224" s="307"/>
      <c r="O1224" s="307"/>
      <c r="P1224" s="307"/>
      <c r="Q1224" s="307"/>
      <c r="R1224" s="307"/>
      <c r="S1224" s="307"/>
      <c r="T1224" s="307"/>
      <c r="U1224" s="307"/>
      <c r="V1224" s="307"/>
      <c r="W1224" s="307"/>
      <c r="X1224" s="307"/>
      <c r="Y1224" s="307"/>
      <c r="Z1224" s="306"/>
      <c r="AA1224" s="306"/>
      <c r="AB1224" s="306"/>
      <c r="AC1224" s="305"/>
      <c r="AD1224" s="304"/>
    </row>
    <row r="1225" spans="1:30" s="242" customFormat="1">
      <c r="A1225" s="304"/>
      <c r="B1225" s="304"/>
      <c r="C1225" s="304"/>
      <c r="D1225" s="304"/>
      <c r="E1225" s="304"/>
      <c r="J1225" s="307"/>
      <c r="O1225" s="307"/>
      <c r="P1225" s="307"/>
      <c r="Q1225" s="307"/>
      <c r="R1225" s="307"/>
      <c r="S1225" s="307"/>
      <c r="T1225" s="307"/>
      <c r="U1225" s="307"/>
      <c r="V1225" s="307"/>
      <c r="W1225" s="307"/>
      <c r="X1225" s="307"/>
      <c r="Y1225" s="307"/>
      <c r="Z1225" s="306"/>
      <c r="AA1225" s="306"/>
      <c r="AB1225" s="306"/>
      <c r="AC1225" s="305"/>
      <c r="AD1225" s="304"/>
    </row>
    <row r="1226" spans="1:30" s="242" customFormat="1">
      <c r="A1226" s="304"/>
      <c r="B1226" s="304"/>
      <c r="C1226" s="304"/>
      <c r="D1226" s="304"/>
      <c r="E1226" s="304"/>
      <c r="J1226" s="307"/>
      <c r="O1226" s="307"/>
      <c r="P1226" s="307"/>
      <c r="Q1226" s="307"/>
      <c r="R1226" s="307"/>
      <c r="S1226" s="307"/>
      <c r="T1226" s="307"/>
      <c r="U1226" s="307"/>
      <c r="V1226" s="307"/>
      <c r="W1226" s="307"/>
      <c r="X1226" s="307"/>
      <c r="Y1226" s="307"/>
      <c r="Z1226" s="306"/>
      <c r="AA1226" s="306"/>
      <c r="AB1226" s="306"/>
      <c r="AC1226" s="305"/>
      <c r="AD1226" s="304"/>
    </row>
    <row r="1227" spans="1:30" s="242" customFormat="1">
      <c r="A1227" s="304"/>
      <c r="B1227" s="304"/>
      <c r="C1227" s="304"/>
      <c r="D1227" s="304"/>
      <c r="E1227" s="304"/>
      <c r="J1227" s="307"/>
      <c r="O1227" s="307"/>
      <c r="P1227" s="307"/>
      <c r="Q1227" s="307"/>
      <c r="R1227" s="307"/>
      <c r="S1227" s="307"/>
      <c r="T1227" s="307"/>
      <c r="U1227" s="307"/>
      <c r="V1227" s="307"/>
      <c r="W1227" s="307"/>
      <c r="X1227" s="307"/>
      <c r="Y1227" s="307"/>
      <c r="Z1227" s="306"/>
      <c r="AA1227" s="306"/>
      <c r="AB1227" s="306"/>
      <c r="AC1227" s="305"/>
      <c r="AD1227" s="304"/>
    </row>
    <row r="1228" spans="1:30" s="242" customFormat="1">
      <c r="A1228" s="304"/>
      <c r="B1228" s="304"/>
      <c r="C1228" s="304"/>
      <c r="D1228" s="304"/>
      <c r="E1228" s="304"/>
      <c r="J1228" s="307"/>
      <c r="O1228" s="307"/>
      <c r="P1228" s="307"/>
      <c r="Q1228" s="307"/>
      <c r="R1228" s="307"/>
      <c r="S1228" s="307"/>
      <c r="T1228" s="307"/>
      <c r="U1228" s="307"/>
      <c r="V1228" s="307"/>
      <c r="W1228" s="307"/>
      <c r="X1228" s="307"/>
      <c r="Y1228" s="307"/>
      <c r="Z1228" s="306"/>
      <c r="AA1228" s="306"/>
      <c r="AB1228" s="306"/>
      <c r="AC1228" s="305"/>
      <c r="AD1228" s="304"/>
    </row>
    <row r="1229" spans="1:30" s="242" customFormat="1">
      <c r="A1229" s="304"/>
      <c r="B1229" s="304"/>
      <c r="C1229" s="304"/>
      <c r="D1229" s="304"/>
      <c r="E1229" s="304"/>
      <c r="J1229" s="307"/>
      <c r="O1229" s="307"/>
      <c r="P1229" s="307"/>
      <c r="Q1229" s="307"/>
      <c r="R1229" s="307"/>
      <c r="S1229" s="307"/>
      <c r="T1229" s="307"/>
      <c r="U1229" s="307"/>
      <c r="V1229" s="307"/>
      <c r="W1229" s="307"/>
      <c r="X1229" s="307"/>
      <c r="Y1229" s="307"/>
      <c r="Z1229" s="306"/>
      <c r="AA1229" s="306"/>
      <c r="AB1229" s="306"/>
      <c r="AC1229" s="305"/>
      <c r="AD1229" s="304"/>
    </row>
    <row r="1230" spans="1:30" s="242" customFormat="1">
      <c r="A1230" s="304"/>
      <c r="B1230" s="304"/>
      <c r="C1230" s="304"/>
      <c r="D1230" s="304"/>
      <c r="E1230" s="304"/>
      <c r="J1230" s="307"/>
      <c r="O1230" s="307"/>
      <c r="P1230" s="307"/>
      <c r="Q1230" s="307"/>
      <c r="R1230" s="307"/>
      <c r="S1230" s="307"/>
      <c r="T1230" s="307"/>
      <c r="U1230" s="307"/>
      <c r="V1230" s="307"/>
      <c r="W1230" s="307"/>
      <c r="X1230" s="307"/>
      <c r="Y1230" s="307"/>
      <c r="Z1230" s="306"/>
      <c r="AA1230" s="306"/>
      <c r="AB1230" s="306"/>
      <c r="AC1230" s="305"/>
      <c r="AD1230" s="304"/>
    </row>
    <row r="1231" spans="1:30" s="242" customFormat="1">
      <c r="A1231" s="304"/>
      <c r="B1231" s="304"/>
      <c r="C1231" s="304"/>
      <c r="D1231" s="304"/>
      <c r="E1231" s="304"/>
      <c r="J1231" s="307"/>
      <c r="O1231" s="307"/>
      <c r="P1231" s="307"/>
      <c r="Q1231" s="307"/>
      <c r="R1231" s="307"/>
      <c r="S1231" s="307"/>
      <c r="T1231" s="307"/>
      <c r="U1231" s="307"/>
      <c r="V1231" s="307"/>
      <c r="W1231" s="307"/>
      <c r="X1231" s="307"/>
      <c r="Y1231" s="307"/>
      <c r="Z1231" s="306"/>
      <c r="AA1231" s="306"/>
      <c r="AB1231" s="306"/>
      <c r="AC1231" s="305"/>
      <c r="AD1231" s="304"/>
    </row>
    <row r="1232" spans="1:30" s="242" customFormat="1">
      <c r="A1232" s="304"/>
      <c r="B1232" s="304"/>
      <c r="C1232" s="304"/>
      <c r="D1232" s="304"/>
      <c r="E1232" s="304"/>
      <c r="J1232" s="307"/>
      <c r="O1232" s="307"/>
      <c r="P1232" s="307"/>
      <c r="Q1232" s="307"/>
      <c r="R1232" s="307"/>
      <c r="S1232" s="307"/>
      <c r="T1232" s="307"/>
      <c r="U1232" s="307"/>
      <c r="V1232" s="307"/>
      <c r="W1232" s="307"/>
      <c r="X1232" s="307"/>
      <c r="Y1232" s="307"/>
      <c r="Z1232" s="306"/>
      <c r="AA1232" s="306"/>
      <c r="AB1232" s="306"/>
      <c r="AC1232" s="305"/>
      <c r="AD1232" s="304"/>
    </row>
    <row r="1233" spans="1:30" s="242" customFormat="1">
      <c r="A1233" s="304"/>
      <c r="B1233" s="304"/>
      <c r="C1233" s="304"/>
      <c r="D1233" s="304"/>
      <c r="E1233" s="304"/>
      <c r="J1233" s="307"/>
      <c r="O1233" s="307"/>
      <c r="P1233" s="307"/>
      <c r="Q1233" s="307"/>
      <c r="R1233" s="307"/>
      <c r="S1233" s="307"/>
      <c r="T1233" s="307"/>
      <c r="U1233" s="307"/>
      <c r="V1233" s="307"/>
      <c r="W1233" s="307"/>
      <c r="X1233" s="307"/>
      <c r="Y1233" s="307"/>
      <c r="Z1233" s="306"/>
      <c r="AA1233" s="306"/>
      <c r="AB1233" s="306"/>
      <c r="AC1233" s="305"/>
      <c r="AD1233" s="304"/>
    </row>
    <row r="1234" spans="1:30" s="242" customFormat="1">
      <c r="A1234" s="304"/>
      <c r="B1234" s="304"/>
      <c r="C1234" s="304"/>
      <c r="D1234" s="304"/>
      <c r="E1234" s="304"/>
      <c r="J1234" s="307"/>
      <c r="O1234" s="307"/>
      <c r="P1234" s="307"/>
      <c r="Q1234" s="307"/>
      <c r="R1234" s="307"/>
      <c r="S1234" s="307"/>
      <c r="T1234" s="307"/>
      <c r="U1234" s="307"/>
      <c r="V1234" s="307"/>
      <c r="W1234" s="307"/>
      <c r="X1234" s="307"/>
      <c r="Y1234" s="307"/>
      <c r="Z1234" s="306"/>
      <c r="AA1234" s="306"/>
      <c r="AB1234" s="306"/>
      <c r="AC1234" s="305"/>
      <c r="AD1234" s="304"/>
    </row>
    <row r="1235" spans="1:30" s="242" customFormat="1">
      <c r="A1235" s="304"/>
      <c r="B1235" s="304"/>
      <c r="C1235" s="304"/>
      <c r="D1235" s="304"/>
      <c r="E1235" s="304"/>
      <c r="J1235" s="307"/>
      <c r="O1235" s="307"/>
      <c r="P1235" s="307"/>
      <c r="Q1235" s="307"/>
      <c r="R1235" s="307"/>
      <c r="S1235" s="307"/>
      <c r="T1235" s="307"/>
      <c r="U1235" s="307"/>
      <c r="V1235" s="307"/>
      <c r="W1235" s="307"/>
      <c r="X1235" s="307"/>
      <c r="Y1235" s="307"/>
      <c r="Z1235" s="306"/>
      <c r="AA1235" s="306"/>
      <c r="AB1235" s="306"/>
      <c r="AC1235" s="305"/>
      <c r="AD1235" s="304"/>
    </row>
    <row r="1236" spans="1:30" s="242" customFormat="1">
      <c r="A1236" s="304"/>
      <c r="B1236" s="304"/>
      <c r="C1236" s="304"/>
      <c r="D1236" s="304"/>
      <c r="E1236" s="304"/>
      <c r="J1236" s="307"/>
      <c r="O1236" s="307"/>
      <c r="P1236" s="307"/>
      <c r="Q1236" s="307"/>
      <c r="R1236" s="307"/>
      <c r="S1236" s="307"/>
      <c r="T1236" s="307"/>
      <c r="U1236" s="307"/>
      <c r="V1236" s="307"/>
      <c r="W1236" s="307"/>
      <c r="X1236" s="307"/>
      <c r="Y1236" s="307"/>
      <c r="Z1236" s="306"/>
      <c r="AA1236" s="306"/>
      <c r="AB1236" s="306"/>
      <c r="AC1236" s="305"/>
      <c r="AD1236" s="304"/>
    </row>
    <row r="1237" spans="1:30" s="242" customFormat="1">
      <c r="A1237" s="304"/>
      <c r="B1237" s="304"/>
      <c r="C1237" s="304"/>
      <c r="D1237" s="304"/>
      <c r="E1237" s="304"/>
      <c r="J1237" s="307"/>
      <c r="O1237" s="307"/>
      <c r="P1237" s="307"/>
      <c r="Q1237" s="307"/>
      <c r="R1237" s="307"/>
      <c r="S1237" s="307"/>
      <c r="T1237" s="307"/>
      <c r="U1237" s="307"/>
      <c r="V1237" s="307"/>
      <c r="W1237" s="307"/>
      <c r="X1237" s="307"/>
      <c r="Y1237" s="307"/>
      <c r="Z1237" s="306"/>
      <c r="AA1237" s="306"/>
      <c r="AB1237" s="306"/>
      <c r="AC1237" s="305"/>
      <c r="AD1237" s="304"/>
    </row>
    <row r="1238" spans="1:30" s="242" customFormat="1">
      <c r="A1238" s="304"/>
      <c r="B1238" s="304"/>
      <c r="C1238" s="304"/>
      <c r="D1238" s="304"/>
      <c r="E1238" s="304"/>
      <c r="J1238" s="307"/>
      <c r="O1238" s="307"/>
      <c r="P1238" s="307"/>
      <c r="Q1238" s="307"/>
      <c r="R1238" s="307"/>
      <c r="S1238" s="307"/>
      <c r="T1238" s="307"/>
      <c r="U1238" s="307"/>
      <c r="V1238" s="307"/>
      <c r="W1238" s="307"/>
      <c r="X1238" s="307"/>
      <c r="Y1238" s="307"/>
      <c r="Z1238" s="306"/>
      <c r="AA1238" s="306"/>
      <c r="AB1238" s="306"/>
      <c r="AC1238" s="305"/>
      <c r="AD1238" s="304"/>
    </row>
    <row r="1239" spans="1:30" s="242" customFormat="1">
      <c r="A1239" s="304"/>
      <c r="B1239" s="304"/>
      <c r="C1239" s="304"/>
      <c r="D1239" s="304"/>
      <c r="E1239" s="304"/>
      <c r="J1239" s="307"/>
      <c r="O1239" s="307"/>
      <c r="P1239" s="307"/>
      <c r="Q1239" s="307"/>
      <c r="R1239" s="307"/>
      <c r="S1239" s="307"/>
      <c r="T1239" s="307"/>
      <c r="U1239" s="307"/>
      <c r="V1239" s="307"/>
      <c r="W1239" s="307"/>
      <c r="X1239" s="307"/>
      <c r="Y1239" s="307"/>
      <c r="Z1239" s="306"/>
      <c r="AA1239" s="306"/>
      <c r="AB1239" s="306"/>
      <c r="AC1239" s="305"/>
      <c r="AD1239" s="304"/>
    </row>
    <row r="1240" spans="1:30" s="242" customFormat="1">
      <c r="A1240" s="304"/>
      <c r="B1240" s="304"/>
      <c r="C1240" s="304"/>
      <c r="D1240" s="304"/>
      <c r="E1240" s="304"/>
      <c r="J1240" s="307"/>
      <c r="O1240" s="307"/>
      <c r="P1240" s="307"/>
      <c r="Q1240" s="307"/>
      <c r="R1240" s="307"/>
      <c r="S1240" s="307"/>
      <c r="T1240" s="307"/>
      <c r="U1240" s="307"/>
      <c r="V1240" s="307"/>
      <c r="W1240" s="307"/>
      <c r="X1240" s="307"/>
      <c r="Y1240" s="307"/>
      <c r="Z1240" s="306"/>
      <c r="AA1240" s="306"/>
      <c r="AB1240" s="306"/>
      <c r="AC1240" s="305"/>
      <c r="AD1240" s="304"/>
    </row>
    <row r="1241" spans="1:30" s="242" customFormat="1">
      <c r="A1241" s="304"/>
      <c r="B1241" s="304"/>
      <c r="C1241" s="304"/>
      <c r="D1241" s="304"/>
      <c r="E1241" s="304"/>
      <c r="J1241" s="307"/>
      <c r="O1241" s="307"/>
      <c r="P1241" s="307"/>
      <c r="Q1241" s="307"/>
      <c r="R1241" s="307"/>
      <c r="S1241" s="307"/>
      <c r="T1241" s="307"/>
      <c r="U1241" s="307"/>
      <c r="V1241" s="307"/>
      <c r="W1241" s="307"/>
      <c r="X1241" s="307"/>
      <c r="Y1241" s="307"/>
      <c r="Z1241" s="306"/>
      <c r="AA1241" s="306"/>
      <c r="AB1241" s="306"/>
      <c r="AC1241" s="305"/>
      <c r="AD1241" s="304"/>
    </row>
    <row r="1242" spans="1:30" s="242" customFormat="1">
      <c r="A1242" s="304"/>
      <c r="B1242" s="304"/>
      <c r="C1242" s="304"/>
      <c r="D1242" s="304"/>
      <c r="E1242" s="304"/>
      <c r="J1242" s="307"/>
      <c r="O1242" s="307"/>
      <c r="P1242" s="307"/>
      <c r="Q1242" s="307"/>
      <c r="R1242" s="307"/>
      <c r="S1242" s="307"/>
      <c r="T1242" s="307"/>
      <c r="U1242" s="307"/>
      <c r="V1242" s="307"/>
      <c r="W1242" s="307"/>
      <c r="X1242" s="307"/>
      <c r="Y1242" s="307"/>
      <c r="Z1242" s="306"/>
      <c r="AA1242" s="306"/>
      <c r="AB1242" s="306"/>
      <c r="AC1242" s="305"/>
      <c r="AD1242" s="304"/>
    </row>
    <row r="1243" spans="1:30" s="242" customFormat="1">
      <c r="A1243" s="304"/>
      <c r="B1243" s="304"/>
      <c r="C1243" s="304"/>
      <c r="D1243" s="304"/>
      <c r="E1243" s="304"/>
      <c r="J1243" s="307"/>
      <c r="O1243" s="307"/>
      <c r="P1243" s="307"/>
      <c r="Q1243" s="307"/>
      <c r="R1243" s="307"/>
      <c r="S1243" s="307"/>
      <c r="T1243" s="307"/>
      <c r="U1243" s="307"/>
      <c r="V1243" s="307"/>
      <c r="W1243" s="307"/>
      <c r="X1243" s="307"/>
      <c r="Y1243" s="307"/>
      <c r="Z1243" s="306"/>
      <c r="AA1243" s="306"/>
      <c r="AB1243" s="306"/>
      <c r="AC1243" s="305"/>
      <c r="AD1243" s="304"/>
    </row>
    <row r="1244" spans="1:30" s="242" customFormat="1">
      <c r="A1244" s="304"/>
      <c r="B1244" s="304"/>
      <c r="C1244" s="304"/>
      <c r="D1244" s="304"/>
      <c r="E1244" s="304"/>
      <c r="J1244" s="307"/>
      <c r="O1244" s="307"/>
      <c r="P1244" s="307"/>
      <c r="Q1244" s="307"/>
      <c r="R1244" s="307"/>
      <c r="S1244" s="307"/>
      <c r="T1244" s="307"/>
      <c r="U1244" s="307"/>
      <c r="V1244" s="307"/>
      <c r="W1244" s="307"/>
      <c r="X1244" s="307"/>
      <c r="Y1244" s="307"/>
      <c r="Z1244" s="306"/>
      <c r="AA1244" s="306"/>
      <c r="AB1244" s="306"/>
      <c r="AC1244" s="305"/>
      <c r="AD1244" s="304"/>
    </row>
    <row r="1245" spans="1:30" s="242" customFormat="1">
      <c r="A1245" s="304"/>
      <c r="B1245" s="304"/>
      <c r="C1245" s="304"/>
      <c r="D1245" s="304"/>
      <c r="E1245" s="304"/>
      <c r="J1245" s="307"/>
      <c r="O1245" s="307"/>
      <c r="P1245" s="307"/>
      <c r="Q1245" s="307"/>
      <c r="R1245" s="307"/>
      <c r="S1245" s="307"/>
      <c r="T1245" s="307"/>
      <c r="U1245" s="307"/>
      <c r="V1245" s="307"/>
      <c r="W1245" s="307"/>
      <c r="X1245" s="307"/>
      <c r="Y1245" s="307"/>
      <c r="Z1245" s="306"/>
      <c r="AA1245" s="306"/>
      <c r="AB1245" s="306"/>
      <c r="AC1245" s="305"/>
      <c r="AD1245" s="304"/>
    </row>
    <row r="1246" spans="1:30" s="242" customFormat="1">
      <c r="A1246" s="304"/>
      <c r="B1246" s="304"/>
      <c r="C1246" s="304"/>
      <c r="D1246" s="304"/>
      <c r="E1246" s="304"/>
      <c r="J1246" s="307"/>
      <c r="O1246" s="307"/>
      <c r="P1246" s="307"/>
      <c r="Q1246" s="307"/>
      <c r="R1246" s="307"/>
      <c r="S1246" s="307"/>
      <c r="T1246" s="307"/>
      <c r="U1246" s="307"/>
      <c r="V1246" s="307"/>
      <c r="W1246" s="307"/>
      <c r="X1246" s="307"/>
      <c r="Y1246" s="307"/>
      <c r="Z1246" s="306"/>
      <c r="AA1246" s="306"/>
      <c r="AB1246" s="306"/>
      <c r="AC1246" s="305"/>
      <c r="AD1246" s="304"/>
    </row>
    <row r="1247" spans="1:30" s="242" customFormat="1">
      <c r="A1247" s="304"/>
      <c r="B1247" s="304"/>
      <c r="C1247" s="304"/>
      <c r="D1247" s="304"/>
      <c r="E1247" s="304"/>
      <c r="J1247" s="307"/>
      <c r="O1247" s="307"/>
      <c r="P1247" s="307"/>
      <c r="Q1247" s="307"/>
      <c r="R1247" s="307"/>
      <c r="S1247" s="307"/>
      <c r="T1247" s="307"/>
      <c r="U1247" s="307"/>
      <c r="V1247" s="307"/>
      <c r="W1247" s="307"/>
      <c r="X1247" s="307"/>
      <c r="Y1247" s="307"/>
      <c r="Z1247" s="306"/>
      <c r="AA1247" s="306"/>
      <c r="AB1247" s="306"/>
      <c r="AC1247" s="305"/>
      <c r="AD1247" s="304"/>
    </row>
    <row r="1248" spans="1:30" s="242" customFormat="1">
      <c r="A1248" s="304"/>
      <c r="B1248" s="304"/>
      <c r="C1248" s="304"/>
      <c r="D1248" s="304"/>
      <c r="E1248" s="304"/>
      <c r="J1248" s="307"/>
      <c r="O1248" s="307"/>
      <c r="P1248" s="307"/>
      <c r="Q1248" s="307"/>
      <c r="R1248" s="307"/>
      <c r="S1248" s="307"/>
      <c r="T1248" s="307"/>
      <c r="U1248" s="307"/>
      <c r="V1248" s="307"/>
      <c r="W1248" s="307"/>
      <c r="X1248" s="307"/>
      <c r="Y1248" s="307"/>
      <c r="Z1248" s="306"/>
      <c r="AA1248" s="306"/>
      <c r="AB1248" s="306"/>
      <c r="AC1248" s="305"/>
      <c r="AD1248" s="304"/>
    </row>
    <row r="1249" spans="1:30" s="242" customFormat="1">
      <c r="A1249" s="304"/>
      <c r="B1249" s="304"/>
      <c r="C1249" s="304"/>
      <c r="D1249" s="304"/>
      <c r="E1249" s="304"/>
      <c r="J1249" s="307"/>
      <c r="O1249" s="307"/>
      <c r="P1249" s="307"/>
      <c r="Q1249" s="307"/>
      <c r="R1249" s="307"/>
      <c r="S1249" s="307"/>
      <c r="T1249" s="307"/>
      <c r="U1249" s="307"/>
      <c r="V1249" s="307"/>
      <c r="W1249" s="307"/>
      <c r="X1249" s="307"/>
      <c r="Y1249" s="307"/>
      <c r="Z1249" s="306"/>
      <c r="AA1249" s="306"/>
      <c r="AB1249" s="306"/>
      <c r="AC1249" s="305"/>
      <c r="AD1249" s="304"/>
    </row>
    <row r="1250" spans="1:30" s="242" customFormat="1">
      <c r="A1250" s="304"/>
      <c r="B1250" s="304"/>
      <c r="C1250" s="304"/>
      <c r="D1250" s="304"/>
      <c r="E1250" s="304"/>
      <c r="J1250" s="307"/>
      <c r="O1250" s="307"/>
      <c r="P1250" s="307"/>
      <c r="Q1250" s="307"/>
      <c r="R1250" s="307"/>
      <c r="S1250" s="307"/>
      <c r="T1250" s="307"/>
      <c r="U1250" s="307"/>
      <c r="V1250" s="307"/>
      <c r="W1250" s="307"/>
      <c r="X1250" s="307"/>
      <c r="Y1250" s="307"/>
      <c r="Z1250" s="306"/>
      <c r="AA1250" s="306"/>
      <c r="AB1250" s="306"/>
      <c r="AC1250" s="305"/>
      <c r="AD1250" s="304"/>
    </row>
    <row r="1251" spans="1:30" s="242" customFormat="1">
      <c r="A1251" s="304"/>
      <c r="B1251" s="304"/>
      <c r="C1251" s="304"/>
      <c r="D1251" s="304"/>
      <c r="E1251" s="304"/>
      <c r="J1251" s="307"/>
      <c r="O1251" s="307"/>
      <c r="P1251" s="307"/>
      <c r="Q1251" s="307"/>
      <c r="R1251" s="307"/>
      <c r="S1251" s="307"/>
      <c r="T1251" s="307"/>
      <c r="U1251" s="307"/>
      <c r="V1251" s="307"/>
      <c r="W1251" s="307"/>
      <c r="X1251" s="307"/>
      <c r="Y1251" s="307"/>
      <c r="Z1251" s="306"/>
      <c r="AA1251" s="306"/>
      <c r="AB1251" s="306"/>
      <c r="AC1251" s="305"/>
      <c r="AD1251" s="304"/>
    </row>
    <row r="1252" spans="1:30" s="242" customFormat="1">
      <c r="A1252" s="304"/>
      <c r="B1252" s="304"/>
      <c r="C1252" s="304"/>
      <c r="D1252" s="304"/>
      <c r="E1252" s="304"/>
      <c r="J1252" s="307"/>
      <c r="O1252" s="307"/>
      <c r="P1252" s="307"/>
      <c r="Q1252" s="307"/>
      <c r="R1252" s="307"/>
      <c r="S1252" s="307"/>
      <c r="T1252" s="307"/>
      <c r="U1252" s="307"/>
      <c r="V1252" s="307"/>
      <c r="W1252" s="307"/>
      <c r="X1252" s="307"/>
      <c r="Y1252" s="307"/>
      <c r="Z1252" s="306"/>
      <c r="AA1252" s="306"/>
      <c r="AB1252" s="306"/>
      <c r="AC1252" s="305"/>
      <c r="AD1252" s="304"/>
    </row>
    <row r="1253" spans="1:30" s="242" customFormat="1">
      <c r="A1253" s="304"/>
      <c r="B1253" s="304"/>
      <c r="C1253" s="304"/>
      <c r="D1253" s="304"/>
      <c r="E1253" s="304"/>
      <c r="J1253" s="307"/>
      <c r="O1253" s="307"/>
      <c r="P1253" s="307"/>
      <c r="Q1253" s="307"/>
      <c r="R1253" s="307"/>
      <c r="S1253" s="307"/>
      <c r="T1253" s="307"/>
      <c r="U1253" s="307"/>
      <c r="V1253" s="307"/>
      <c r="W1253" s="307"/>
      <c r="X1253" s="307"/>
      <c r="Y1253" s="307"/>
      <c r="Z1253" s="306"/>
      <c r="AA1253" s="306"/>
      <c r="AB1253" s="306"/>
      <c r="AC1253" s="305"/>
      <c r="AD1253" s="304"/>
    </row>
    <row r="1254" spans="1:30" s="242" customFormat="1">
      <c r="A1254" s="304"/>
      <c r="B1254" s="304"/>
      <c r="C1254" s="304"/>
      <c r="D1254" s="304"/>
      <c r="E1254" s="304"/>
      <c r="J1254" s="307"/>
      <c r="O1254" s="307"/>
      <c r="P1254" s="307"/>
      <c r="Q1254" s="307"/>
      <c r="R1254" s="307"/>
      <c r="S1254" s="307"/>
      <c r="T1254" s="307"/>
      <c r="U1254" s="307"/>
      <c r="V1254" s="307"/>
      <c r="W1254" s="307"/>
      <c r="X1254" s="307"/>
      <c r="Y1254" s="307"/>
      <c r="Z1254" s="306"/>
      <c r="AA1254" s="306"/>
      <c r="AB1254" s="306"/>
      <c r="AC1254" s="305"/>
      <c r="AD1254" s="304"/>
    </row>
    <row r="1255" spans="1:30" s="242" customFormat="1">
      <c r="A1255" s="304"/>
      <c r="B1255" s="304"/>
      <c r="C1255" s="304"/>
      <c r="D1255" s="304"/>
      <c r="E1255" s="304"/>
      <c r="J1255" s="307"/>
      <c r="O1255" s="307"/>
      <c r="P1255" s="307"/>
      <c r="Q1255" s="307"/>
      <c r="R1255" s="307"/>
      <c r="S1255" s="307"/>
      <c r="T1255" s="307"/>
      <c r="U1255" s="307"/>
      <c r="V1255" s="307"/>
      <c r="W1255" s="307"/>
      <c r="X1255" s="307"/>
      <c r="Y1255" s="307"/>
      <c r="Z1255" s="306"/>
      <c r="AA1255" s="306"/>
      <c r="AB1255" s="306"/>
      <c r="AC1255" s="305"/>
      <c r="AD1255" s="304"/>
    </row>
    <row r="1256" spans="1:30" s="242" customFormat="1">
      <c r="A1256" s="304"/>
      <c r="B1256" s="304"/>
      <c r="C1256" s="304"/>
      <c r="D1256" s="304"/>
      <c r="E1256" s="304"/>
      <c r="J1256" s="307"/>
      <c r="O1256" s="307"/>
      <c r="P1256" s="307"/>
      <c r="Q1256" s="307"/>
      <c r="R1256" s="307"/>
      <c r="S1256" s="307"/>
      <c r="T1256" s="307"/>
      <c r="U1256" s="307"/>
      <c r="V1256" s="307"/>
      <c r="W1256" s="307"/>
      <c r="X1256" s="307"/>
      <c r="Y1256" s="307"/>
      <c r="Z1256" s="306"/>
      <c r="AA1256" s="306"/>
      <c r="AB1256" s="306"/>
      <c r="AC1256" s="305"/>
      <c r="AD1256" s="304"/>
    </row>
    <row r="1257" spans="1:30" s="242" customFormat="1">
      <c r="A1257" s="304"/>
      <c r="B1257" s="304"/>
      <c r="C1257" s="304"/>
      <c r="D1257" s="304"/>
      <c r="E1257" s="304"/>
      <c r="J1257" s="307"/>
      <c r="O1257" s="307"/>
      <c r="P1257" s="307"/>
      <c r="Q1257" s="307"/>
      <c r="R1257" s="307"/>
      <c r="S1257" s="307"/>
      <c r="T1257" s="307"/>
      <c r="U1257" s="307"/>
      <c r="V1257" s="307"/>
      <c r="W1257" s="307"/>
      <c r="X1257" s="307"/>
      <c r="Y1257" s="307"/>
      <c r="Z1257" s="306"/>
      <c r="AA1257" s="306"/>
      <c r="AB1257" s="306"/>
      <c r="AC1257" s="305"/>
      <c r="AD1257" s="304"/>
    </row>
    <row r="1258" spans="1:30" s="242" customFormat="1">
      <c r="A1258" s="304"/>
      <c r="B1258" s="304"/>
      <c r="C1258" s="304"/>
      <c r="D1258" s="304"/>
      <c r="E1258" s="304"/>
      <c r="J1258" s="307"/>
      <c r="O1258" s="307"/>
      <c r="P1258" s="307"/>
      <c r="Q1258" s="307"/>
      <c r="R1258" s="307"/>
      <c r="S1258" s="307"/>
      <c r="T1258" s="307"/>
      <c r="U1258" s="307"/>
      <c r="V1258" s="307"/>
      <c r="W1258" s="307"/>
      <c r="X1258" s="307"/>
      <c r="Y1258" s="307"/>
      <c r="Z1258" s="306"/>
      <c r="AA1258" s="306"/>
      <c r="AB1258" s="306"/>
      <c r="AC1258" s="305"/>
      <c r="AD1258" s="304"/>
    </row>
    <row r="1259" spans="1:30" s="242" customFormat="1">
      <c r="A1259" s="304"/>
      <c r="B1259" s="304"/>
      <c r="C1259" s="304"/>
      <c r="D1259" s="304"/>
      <c r="E1259" s="304"/>
      <c r="J1259" s="307"/>
      <c r="O1259" s="307"/>
      <c r="P1259" s="307"/>
      <c r="Q1259" s="307"/>
      <c r="R1259" s="307"/>
      <c r="S1259" s="307"/>
      <c r="T1259" s="307"/>
      <c r="U1259" s="307"/>
      <c r="V1259" s="307"/>
      <c r="W1259" s="307"/>
      <c r="X1259" s="307"/>
      <c r="Y1259" s="307"/>
      <c r="Z1259" s="306"/>
      <c r="AA1259" s="306"/>
      <c r="AB1259" s="306"/>
      <c r="AC1259" s="305"/>
      <c r="AD1259" s="304"/>
    </row>
    <row r="1260" spans="1:30" s="242" customFormat="1">
      <c r="A1260" s="304"/>
      <c r="B1260" s="304"/>
      <c r="C1260" s="304"/>
      <c r="D1260" s="304"/>
      <c r="E1260" s="304"/>
      <c r="J1260" s="307"/>
      <c r="O1260" s="307"/>
      <c r="P1260" s="307"/>
      <c r="Q1260" s="307"/>
      <c r="R1260" s="307"/>
      <c r="S1260" s="307"/>
      <c r="T1260" s="307"/>
      <c r="U1260" s="307"/>
      <c r="V1260" s="307"/>
      <c r="W1260" s="307"/>
      <c r="X1260" s="307"/>
      <c r="Y1260" s="307"/>
      <c r="Z1260" s="306"/>
      <c r="AA1260" s="306"/>
      <c r="AB1260" s="306"/>
      <c r="AC1260" s="305"/>
      <c r="AD1260" s="304"/>
    </row>
    <row r="1261" spans="1:30" s="242" customFormat="1">
      <c r="A1261" s="304"/>
      <c r="B1261" s="304"/>
      <c r="C1261" s="304"/>
      <c r="D1261" s="304"/>
      <c r="E1261" s="304"/>
      <c r="J1261" s="307"/>
      <c r="O1261" s="307"/>
      <c r="P1261" s="307"/>
      <c r="Q1261" s="307"/>
      <c r="R1261" s="307"/>
      <c r="S1261" s="307"/>
      <c r="T1261" s="307"/>
      <c r="U1261" s="307"/>
      <c r="V1261" s="307"/>
      <c r="W1261" s="307"/>
      <c r="X1261" s="307"/>
      <c r="Y1261" s="307"/>
      <c r="Z1261" s="306"/>
      <c r="AA1261" s="306"/>
      <c r="AB1261" s="306"/>
      <c r="AC1261" s="305"/>
      <c r="AD1261" s="304"/>
    </row>
    <row r="1262" spans="1:30" s="242" customFormat="1">
      <c r="A1262" s="304"/>
      <c r="B1262" s="304"/>
      <c r="C1262" s="304"/>
      <c r="D1262" s="304"/>
      <c r="E1262" s="304"/>
      <c r="J1262" s="307"/>
      <c r="O1262" s="307"/>
      <c r="P1262" s="307"/>
      <c r="Q1262" s="307"/>
      <c r="R1262" s="307"/>
      <c r="S1262" s="307"/>
      <c r="T1262" s="307"/>
      <c r="U1262" s="307"/>
      <c r="V1262" s="307"/>
      <c r="W1262" s="307"/>
      <c r="X1262" s="307"/>
      <c r="Y1262" s="307"/>
      <c r="Z1262" s="306"/>
      <c r="AA1262" s="306"/>
      <c r="AB1262" s="306"/>
      <c r="AC1262" s="305"/>
      <c r="AD1262" s="304"/>
    </row>
    <row r="1263" spans="1:30" s="242" customFormat="1">
      <c r="A1263" s="304"/>
      <c r="B1263" s="304"/>
      <c r="C1263" s="304"/>
      <c r="D1263" s="304"/>
      <c r="E1263" s="304"/>
      <c r="J1263" s="307"/>
      <c r="O1263" s="307"/>
      <c r="P1263" s="307"/>
      <c r="Q1263" s="307"/>
      <c r="R1263" s="307"/>
      <c r="S1263" s="307"/>
      <c r="T1263" s="307"/>
      <c r="U1263" s="307"/>
      <c r="V1263" s="307"/>
      <c r="W1263" s="307"/>
      <c r="X1263" s="307"/>
      <c r="Y1263" s="307"/>
      <c r="Z1263" s="306"/>
      <c r="AA1263" s="306"/>
      <c r="AB1263" s="306"/>
      <c r="AC1263" s="305"/>
      <c r="AD1263" s="304"/>
    </row>
    <row r="1264" spans="1:30" s="242" customFormat="1">
      <c r="A1264" s="304"/>
      <c r="B1264" s="304"/>
      <c r="C1264" s="304"/>
      <c r="D1264" s="304"/>
      <c r="E1264" s="304"/>
      <c r="J1264" s="307"/>
      <c r="O1264" s="307"/>
      <c r="P1264" s="307"/>
      <c r="Q1264" s="307"/>
      <c r="R1264" s="307"/>
      <c r="S1264" s="307"/>
      <c r="T1264" s="307"/>
      <c r="U1264" s="307"/>
      <c r="V1264" s="307"/>
      <c r="W1264" s="307"/>
      <c r="X1264" s="307"/>
      <c r="Y1264" s="307"/>
      <c r="Z1264" s="306"/>
      <c r="AA1264" s="306"/>
      <c r="AB1264" s="306"/>
      <c r="AC1264" s="305"/>
      <c r="AD1264" s="304"/>
    </row>
    <row r="1265" spans="1:30" s="242" customFormat="1">
      <c r="A1265" s="304"/>
      <c r="B1265" s="304"/>
      <c r="C1265" s="304"/>
      <c r="D1265" s="304"/>
      <c r="E1265" s="304"/>
      <c r="J1265" s="307"/>
      <c r="O1265" s="307"/>
      <c r="P1265" s="307"/>
      <c r="Q1265" s="307"/>
      <c r="R1265" s="307"/>
      <c r="S1265" s="307"/>
      <c r="T1265" s="307"/>
      <c r="U1265" s="307"/>
      <c r="V1265" s="307"/>
      <c r="W1265" s="307"/>
      <c r="X1265" s="307"/>
      <c r="Y1265" s="307"/>
      <c r="Z1265" s="306"/>
      <c r="AA1265" s="306"/>
      <c r="AB1265" s="306"/>
      <c r="AC1265" s="305"/>
      <c r="AD1265" s="304"/>
    </row>
    <row r="1266" spans="1:30" s="242" customFormat="1">
      <c r="A1266" s="304"/>
      <c r="B1266" s="304"/>
      <c r="C1266" s="304"/>
      <c r="D1266" s="304"/>
      <c r="E1266" s="304"/>
      <c r="J1266" s="307"/>
      <c r="O1266" s="307"/>
      <c r="P1266" s="307"/>
      <c r="Q1266" s="307"/>
      <c r="R1266" s="307"/>
      <c r="S1266" s="307"/>
      <c r="T1266" s="307"/>
      <c r="U1266" s="307"/>
      <c r="V1266" s="307"/>
      <c r="W1266" s="307"/>
      <c r="X1266" s="307"/>
      <c r="Y1266" s="307"/>
      <c r="Z1266" s="306"/>
      <c r="AA1266" s="306"/>
      <c r="AB1266" s="306"/>
      <c r="AC1266" s="305"/>
      <c r="AD1266" s="304"/>
    </row>
    <row r="1267" spans="1:30" s="242" customFormat="1">
      <c r="A1267" s="304"/>
      <c r="B1267" s="304"/>
      <c r="C1267" s="304"/>
      <c r="D1267" s="304"/>
      <c r="E1267" s="304"/>
      <c r="J1267" s="307"/>
      <c r="O1267" s="307"/>
      <c r="P1267" s="307"/>
      <c r="Q1267" s="307"/>
      <c r="R1267" s="307"/>
      <c r="S1267" s="307"/>
      <c r="T1267" s="307"/>
      <c r="U1267" s="307"/>
      <c r="V1267" s="307"/>
      <c r="W1267" s="307"/>
      <c r="X1267" s="307"/>
      <c r="Y1267" s="307"/>
      <c r="Z1267" s="306"/>
      <c r="AA1267" s="306"/>
      <c r="AB1267" s="306"/>
      <c r="AC1267" s="305"/>
      <c r="AD1267" s="304"/>
    </row>
    <row r="1268" spans="1:30" s="242" customFormat="1">
      <c r="A1268" s="304"/>
      <c r="B1268" s="304"/>
      <c r="C1268" s="304"/>
      <c r="D1268" s="304"/>
      <c r="E1268" s="304"/>
      <c r="J1268" s="307"/>
      <c r="O1268" s="307"/>
      <c r="P1268" s="307"/>
      <c r="Q1268" s="307"/>
      <c r="R1268" s="307"/>
      <c r="S1268" s="307"/>
      <c r="T1268" s="307"/>
      <c r="U1268" s="307"/>
      <c r="V1268" s="307"/>
      <c r="W1268" s="307"/>
      <c r="X1268" s="307"/>
      <c r="Y1268" s="307"/>
      <c r="Z1268" s="306"/>
      <c r="AA1268" s="306"/>
      <c r="AB1268" s="306"/>
      <c r="AC1268" s="305"/>
      <c r="AD1268" s="304"/>
    </row>
    <row r="1269" spans="1:30" s="242" customFormat="1">
      <c r="A1269" s="304"/>
      <c r="B1269" s="304"/>
      <c r="C1269" s="304"/>
      <c r="D1269" s="304"/>
      <c r="E1269" s="304"/>
      <c r="J1269" s="307"/>
      <c r="O1269" s="307"/>
      <c r="P1269" s="307"/>
      <c r="Q1269" s="307"/>
      <c r="R1269" s="307"/>
      <c r="S1269" s="307"/>
      <c r="T1269" s="307"/>
      <c r="U1269" s="307"/>
      <c r="V1269" s="307"/>
      <c r="W1269" s="307"/>
      <c r="X1269" s="307"/>
      <c r="Y1269" s="307"/>
      <c r="Z1269" s="306"/>
      <c r="AA1269" s="306"/>
      <c r="AB1269" s="306"/>
      <c r="AC1269" s="305"/>
      <c r="AD1269" s="304"/>
    </row>
    <row r="1270" spans="1:30" s="242" customFormat="1">
      <c r="A1270" s="304"/>
      <c r="B1270" s="304"/>
      <c r="C1270" s="304"/>
      <c r="D1270" s="304"/>
      <c r="E1270" s="304"/>
      <c r="J1270" s="307"/>
      <c r="O1270" s="307"/>
      <c r="P1270" s="307"/>
      <c r="Q1270" s="307"/>
      <c r="R1270" s="307"/>
      <c r="S1270" s="307"/>
      <c r="T1270" s="307"/>
      <c r="U1270" s="307"/>
      <c r="V1270" s="307"/>
      <c r="W1270" s="307"/>
      <c r="X1270" s="307"/>
      <c r="Y1270" s="307"/>
      <c r="Z1270" s="306"/>
      <c r="AA1270" s="306"/>
      <c r="AB1270" s="306"/>
      <c r="AC1270" s="305"/>
      <c r="AD1270" s="304"/>
    </row>
    <row r="1271" spans="1:30" s="242" customFormat="1">
      <c r="A1271" s="304"/>
      <c r="B1271" s="304"/>
      <c r="C1271" s="304"/>
      <c r="D1271" s="304"/>
      <c r="E1271" s="304"/>
      <c r="J1271" s="307"/>
      <c r="O1271" s="307"/>
      <c r="P1271" s="307"/>
      <c r="Q1271" s="307"/>
      <c r="R1271" s="307"/>
      <c r="S1271" s="307"/>
      <c r="T1271" s="307"/>
      <c r="U1271" s="307"/>
      <c r="V1271" s="307"/>
      <c r="W1271" s="307"/>
      <c r="X1271" s="307"/>
      <c r="Y1271" s="307"/>
      <c r="Z1271" s="306"/>
      <c r="AA1271" s="306"/>
      <c r="AB1271" s="306"/>
      <c r="AC1271" s="305"/>
      <c r="AD1271" s="304"/>
    </row>
    <row r="1272" spans="1:30" s="242" customFormat="1">
      <c r="A1272" s="304"/>
      <c r="B1272" s="304"/>
      <c r="C1272" s="304"/>
      <c r="D1272" s="304"/>
      <c r="E1272" s="304"/>
      <c r="J1272" s="307"/>
      <c r="O1272" s="307"/>
      <c r="P1272" s="307"/>
      <c r="Q1272" s="307"/>
      <c r="R1272" s="307"/>
      <c r="S1272" s="307"/>
      <c r="T1272" s="307"/>
      <c r="U1272" s="307"/>
      <c r="V1272" s="307"/>
      <c r="W1272" s="307"/>
      <c r="X1272" s="307"/>
      <c r="Y1272" s="307"/>
      <c r="Z1272" s="306"/>
      <c r="AA1272" s="306"/>
      <c r="AB1272" s="306"/>
      <c r="AC1272" s="305"/>
      <c r="AD1272" s="304"/>
    </row>
    <row r="1273" spans="1:30" s="242" customFormat="1">
      <c r="A1273" s="304"/>
      <c r="B1273" s="304"/>
      <c r="C1273" s="304"/>
      <c r="D1273" s="304"/>
      <c r="E1273" s="304"/>
      <c r="J1273" s="307"/>
      <c r="O1273" s="307"/>
      <c r="P1273" s="307"/>
      <c r="Q1273" s="307"/>
      <c r="R1273" s="307"/>
      <c r="S1273" s="307"/>
      <c r="T1273" s="307"/>
      <c r="U1273" s="307"/>
      <c r="V1273" s="307"/>
      <c r="W1273" s="307"/>
      <c r="X1273" s="307"/>
      <c r="Y1273" s="307"/>
      <c r="Z1273" s="306"/>
      <c r="AA1273" s="306"/>
      <c r="AB1273" s="306"/>
      <c r="AC1273" s="305"/>
      <c r="AD1273" s="304"/>
    </row>
    <row r="1274" spans="1:30" s="242" customFormat="1">
      <c r="A1274" s="304"/>
      <c r="B1274" s="304"/>
      <c r="C1274" s="304"/>
      <c r="D1274" s="304"/>
      <c r="E1274" s="304"/>
      <c r="J1274" s="307"/>
      <c r="O1274" s="307"/>
      <c r="P1274" s="307"/>
      <c r="Q1274" s="307"/>
      <c r="R1274" s="307"/>
      <c r="S1274" s="307"/>
      <c r="T1274" s="307"/>
      <c r="U1274" s="307"/>
      <c r="V1274" s="307"/>
      <c r="W1274" s="307"/>
      <c r="X1274" s="307"/>
      <c r="Y1274" s="307"/>
      <c r="Z1274" s="306"/>
      <c r="AA1274" s="306"/>
      <c r="AB1274" s="306"/>
      <c r="AC1274" s="305"/>
      <c r="AD1274" s="304"/>
    </row>
    <row r="1275" spans="1:30" s="242" customFormat="1">
      <c r="A1275" s="304"/>
      <c r="B1275" s="304"/>
      <c r="C1275" s="304"/>
      <c r="D1275" s="304"/>
      <c r="E1275" s="304"/>
      <c r="J1275" s="307"/>
      <c r="O1275" s="307"/>
      <c r="P1275" s="307"/>
      <c r="Q1275" s="307"/>
      <c r="R1275" s="307"/>
      <c r="S1275" s="307"/>
      <c r="T1275" s="307"/>
      <c r="U1275" s="307"/>
      <c r="V1275" s="307"/>
      <c r="W1275" s="307"/>
      <c r="X1275" s="307"/>
      <c r="Y1275" s="307"/>
      <c r="Z1275" s="306"/>
      <c r="AA1275" s="306"/>
      <c r="AB1275" s="306"/>
      <c r="AC1275" s="305"/>
      <c r="AD1275" s="304"/>
    </row>
    <row r="1276" spans="1:30" s="242" customFormat="1">
      <c r="A1276" s="304"/>
      <c r="B1276" s="304"/>
      <c r="C1276" s="304"/>
      <c r="D1276" s="304"/>
      <c r="E1276" s="304"/>
      <c r="J1276" s="307"/>
      <c r="O1276" s="307"/>
      <c r="P1276" s="307"/>
      <c r="Q1276" s="307"/>
      <c r="R1276" s="307"/>
      <c r="S1276" s="307"/>
      <c r="T1276" s="307"/>
      <c r="U1276" s="307"/>
      <c r="V1276" s="307"/>
      <c r="W1276" s="307"/>
      <c r="X1276" s="307"/>
      <c r="Y1276" s="307"/>
      <c r="Z1276" s="306"/>
      <c r="AA1276" s="306"/>
      <c r="AB1276" s="306"/>
      <c r="AC1276" s="305"/>
      <c r="AD1276" s="304"/>
    </row>
    <row r="1277" spans="1:30" s="242" customFormat="1">
      <c r="A1277" s="304"/>
      <c r="B1277" s="304"/>
      <c r="C1277" s="304"/>
      <c r="D1277" s="304"/>
      <c r="E1277" s="304"/>
      <c r="J1277" s="307"/>
      <c r="O1277" s="307"/>
      <c r="P1277" s="307"/>
      <c r="Q1277" s="307"/>
      <c r="R1277" s="307"/>
      <c r="S1277" s="307"/>
      <c r="T1277" s="307"/>
      <c r="U1277" s="307"/>
      <c r="V1277" s="307"/>
      <c r="W1277" s="307"/>
      <c r="X1277" s="307"/>
      <c r="Y1277" s="307"/>
      <c r="Z1277" s="306"/>
      <c r="AA1277" s="306"/>
      <c r="AB1277" s="306"/>
      <c r="AC1277" s="305"/>
      <c r="AD1277" s="304"/>
    </row>
    <row r="1278" spans="1:30" s="242" customFormat="1">
      <c r="A1278" s="304"/>
      <c r="B1278" s="304"/>
      <c r="C1278" s="304"/>
      <c r="D1278" s="304"/>
      <c r="E1278" s="304"/>
      <c r="J1278" s="307"/>
      <c r="O1278" s="307"/>
      <c r="P1278" s="307"/>
      <c r="Q1278" s="307"/>
      <c r="R1278" s="307"/>
      <c r="S1278" s="307"/>
      <c r="T1278" s="307"/>
      <c r="U1278" s="307"/>
      <c r="V1278" s="307"/>
      <c r="W1278" s="307"/>
      <c r="X1278" s="307"/>
      <c r="Y1278" s="307"/>
      <c r="Z1278" s="306"/>
      <c r="AA1278" s="306"/>
      <c r="AB1278" s="306"/>
      <c r="AC1278" s="305"/>
      <c r="AD1278" s="304"/>
    </row>
    <row r="1279" spans="1:30" s="242" customFormat="1">
      <c r="A1279" s="304"/>
      <c r="B1279" s="304"/>
      <c r="C1279" s="304"/>
      <c r="D1279" s="304"/>
      <c r="E1279" s="304"/>
      <c r="J1279" s="307"/>
      <c r="O1279" s="307"/>
      <c r="P1279" s="307"/>
      <c r="Q1279" s="307"/>
      <c r="R1279" s="307"/>
      <c r="S1279" s="307"/>
      <c r="T1279" s="307"/>
      <c r="U1279" s="307"/>
      <c r="V1279" s="307"/>
      <c r="W1279" s="307"/>
      <c r="X1279" s="307"/>
      <c r="Y1279" s="307"/>
      <c r="Z1279" s="306"/>
      <c r="AA1279" s="306"/>
      <c r="AB1279" s="306"/>
      <c r="AC1279" s="305"/>
      <c r="AD1279" s="304"/>
    </row>
    <row r="1280" spans="1:30" s="242" customFormat="1">
      <c r="A1280" s="304"/>
      <c r="B1280" s="304"/>
      <c r="C1280" s="304"/>
      <c r="D1280" s="304"/>
      <c r="E1280" s="304"/>
      <c r="J1280" s="307"/>
      <c r="O1280" s="307"/>
      <c r="P1280" s="307"/>
      <c r="Q1280" s="307"/>
      <c r="R1280" s="307"/>
      <c r="S1280" s="307"/>
      <c r="T1280" s="307"/>
      <c r="U1280" s="307"/>
      <c r="V1280" s="307"/>
      <c r="W1280" s="307"/>
      <c r="X1280" s="307"/>
      <c r="Y1280" s="307"/>
      <c r="Z1280" s="306"/>
      <c r="AA1280" s="306"/>
      <c r="AB1280" s="306"/>
      <c r="AC1280" s="305"/>
      <c r="AD1280" s="304"/>
    </row>
    <row r="1281" spans="1:30" s="242" customFormat="1">
      <c r="A1281" s="304"/>
      <c r="B1281" s="304"/>
      <c r="C1281" s="304"/>
      <c r="D1281" s="304"/>
      <c r="E1281" s="304"/>
      <c r="J1281" s="307"/>
      <c r="O1281" s="307"/>
      <c r="P1281" s="307"/>
      <c r="Q1281" s="307"/>
      <c r="R1281" s="307"/>
      <c r="S1281" s="307"/>
      <c r="T1281" s="307"/>
      <c r="U1281" s="307"/>
      <c r="V1281" s="307"/>
      <c r="W1281" s="307"/>
      <c r="X1281" s="307"/>
      <c r="Y1281" s="307"/>
      <c r="Z1281" s="306"/>
      <c r="AA1281" s="306"/>
      <c r="AB1281" s="306"/>
      <c r="AC1281" s="305"/>
      <c r="AD1281" s="304"/>
    </row>
    <row r="1282" spans="1:30" s="242" customFormat="1">
      <c r="A1282" s="304"/>
      <c r="B1282" s="304"/>
      <c r="C1282" s="304"/>
      <c r="D1282" s="304"/>
      <c r="E1282" s="304"/>
      <c r="J1282" s="307"/>
      <c r="O1282" s="307"/>
      <c r="P1282" s="307"/>
      <c r="Q1282" s="307"/>
      <c r="R1282" s="307"/>
      <c r="S1282" s="307"/>
      <c r="T1282" s="307"/>
      <c r="U1282" s="307"/>
      <c r="V1282" s="307"/>
      <c r="W1282" s="307"/>
      <c r="X1282" s="307"/>
      <c r="Y1282" s="307"/>
      <c r="Z1282" s="306"/>
      <c r="AA1282" s="306"/>
      <c r="AB1282" s="306"/>
      <c r="AC1282" s="305"/>
      <c r="AD1282" s="304"/>
    </row>
    <row r="1283" spans="1:30" s="242" customFormat="1">
      <c r="A1283" s="304"/>
      <c r="B1283" s="304"/>
      <c r="C1283" s="304"/>
      <c r="D1283" s="304"/>
      <c r="E1283" s="304"/>
      <c r="J1283" s="307"/>
      <c r="O1283" s="307"/>
      <c r="P1283" s="307"/>
      <c r="Q1283" s="307"/>
      <c r="R1283" s="307"/>
      <c r="S1283" s="307"/>
      <c r="T1283" s="307"/>
      <c r="U1283" s="307"/>
      <c r="V1283" s="307"/>
      <c r="W1283" s="307"/>
      <c r="X1283" s="307"/>
      <c r="Y1283" s="307"/>
      <c r="Z1283" s="306"/>
      <c r="AA1283" s="306"/>
      <c r="AB1283" s="306"/>
      <c r="AC1283" s="305"/>
      <c r="AD1283" s="304"/>
    </row>
    <row r="1284" spans="1:30" s="242" customFormat="1">
      <c r="A1284" s="304"/>
      <c r="B1284" s="304"/>
      <c r="C1284" s="304"/>
      <c r="D1284" s="304"/>
      <c r="E1284" s="304"/>
      <c r="J1284" s="307"/>
      <c r="O1284" s="307"/>
      <c r="P1284" s="307"/>
      <c r="Q1284" s="307"/>
      <c r="R1284" s="307"/>
      <c r="S1284" s="307"/>
      <c r="T1284" s="307"/>
      <c r="U1284" s="307"/>
      <c r="V1284" s="307"/>
      <c r="W1284" s="307"/>
      <c r="X1284" s="307"/>
      <c r="Y1284" s="307"/>
      <c r="Z1284" s="306"/>
      <c r="AA1284" s="306"/>
      <c r="AB1284" s="306"/>
      <c r="AC1284" s="305"/>
      <c r="AD1284" s="304"/>
    </row>
    <row r="1285" spans="1:30" s="242" customFormat="1">
      <c r="A1285" s="304"/>
      <c r="B1285" s="304"/>
      <c r="C1285" s="304"/>
      <c r="D1285" s="304"/>
      <c r="E1285" s="304"/>
      <c r="J1285" s="307"/>
      <c r="O1285" s="307"/>
      <c r="P1285" s="307"/>
      <c r="Q1285" s="307"/>
      <c r="R1285" s="307"/>
      <c r="S1285" s="307"/>
      <c r="T1285" s="307"/>
      <c r="U1285" s="307"/>
      <c r="V1285" s="307"/>
      <c r="W1285" s="307"/>
      <c r="X1285" s="307"/>
      <c r="Y1285" s="307"/>
      <c r="Z1285" s="306"/>
      <c r="AA1285" s="306"/>
      <c r="AB1285" s="306"/>
      <c r="AC1285" s="305"/>
      <c r="AD1285" s="304"/>
    </row>
    <row r="1286" spans="1:30" s="242" customFormat="1">
      <c r="A1286" s="304"/>
      <c r="B1286" s="304"/>
      <c r="C1286" s="304"/>
      <c r="D1286" s="304"/>
      <c r="E1286" s="304"/>
      <c r="J1286" s="307"/>
      <c r="O1286" s="307"/>
      <c r="P1286" s="307"/>
      <c r="Q1286" s="307"/>
      <c r="R1286" s="307"/>
      <c r="S1286" s="307"/>
      <c r="T1286" s="307"/>
      <c r="U1286" s="307"/>
      <c r="V1286" s="307"/>
      <c r="W1286" s="307"/>
      <c r="X1286" s="307"/>
      <c r="Y1286" s="307"/>
      <c r="Z1286" s="306"/>
      <c r="AA1286" s="306"/>
      <c r="AB1286" s="306"/>
      <c r="AC1286" s="305"/>
      <c r="AD1286" s="304"/>
    </row>
    <row r="1287" spans="1:30" s="242" customFormat="1">
      <c r="A1287" s="304"/>
      <c r="B1287" s="304"/>
      <c r="C1287" s="304"/>
      <c r="D1287" s="304"/>
      <c r="E1287" s="304"/>
      <c r="J1287" s="307"/>
      <c r="O1287" s="307"/>
      <c r="P1287" s="307"/>
      <c r="Q1287" s="307"/>
      <c r="R1287" s="307"/>
      <c r="S1287" s="307"/>
      <c r="T1287" s="307"/>
      <c r="U1287" s="307"/>
      <c r="V1287" s="307"/>
      <c r="W1287" s="307"/>
      <c r="X1287" s="307"/>
      <c r="Y1287" s="307"/>
      <c r="Z1287" s="306"/>
      <c r="AA1287" s="306"/>
      <c r="AB1287" s="306"/>
      <c r="AC1287" s="305"/>
      <c r="AD1287" s="304"/>
    </row>
    <row r="1288" spans="1:30" s="242" customFormat="1">
      <c r="A1288" s="304"/>
      <c r="B1288" s="304"/>
      <c r="C1288" s="304"/>
      <c r="D1288" s="304"/>
      <c r="E1288" s="304"/>
      <c r="J1288" s="307"/>
      <c r="O1288" s="307"/>
      <c r="P1288" s="307"/>
      <c r="Q1288" s="307"/>
      <c r="R1288" s="307"/>
      <c r="S1288" s="307"/>
      <c r="T1288" s="307"/>
      <c r="U1288" s="307"/>
      <c r="V1288" s="307"/>
      <c r="W1288" s="307"/>
      <c r="X1288" s="307"/>
      <c r="Y1288" s="307"/>
      <c r="Z1288" s="306"/>
      <c r="AA1288" s="306"/>
      <c r="AB1288" s="306"/>
      <c r="AC1288" s="305"/>
      <c r="AD1288" s="304"/>
    </row>
    <row r="1289" spans="1:30" s="242" customFormat="1">
      <c r="A1289" s="304"/>
      <c r="B1289" s="304"/>
      <c r="C1289" s="304"/>
      <c r="D1289" s="304"/>
      <c r="E1289" s="304"/>
      <c r="J1289" s="307"/>
      <c r="O1289" s="307"/>
      <c r="P1289" s="307"/>
      <c r="Q1289" s="307"/>
      <c r="R1289" s="307"/>
      <c r="S1289" s="307"/>
      <c r="T1289" s="307"/>
      <c r="U1289" s="307"/>
      <c r="V1289" s="307"/>
      <c r="W1289" s="307"/>
      <c r="X1289" s="307"/>
      <c r="Y1289" s="307"/>
      <c r="Z1289" s="306"/>
      <c r="AA1289" s="306"/>
      <c r="AB1289" s="306"/>
      <c r="AC1289" s="305"/>
      <c r="AD1289" s="304"/>
    </row>
    <row r="1290" spans="1:30" s="242" customFormat="1">
      <c r="A1290" s="304"/>
      <c r="B1290" s="304"/>
      <c r="C1290" s="304"/>
      <c r="D1290" s="304"/>
      <c r="E1290" s="304"/>
      <c r="J1290" s="307"/>
      <c r="O1290" s="307"/>
      <c r="P1290" s="307"/>
      <c r="Q1290" s="307"/>
      <c r="R1290" s="307"/>
      <c r="S1290" s="307"/>
      <c r="T1290" s="307"/>
      <c r="U1290" s="307"/>
      <c r="V1290" s="307"/>
      <c r="W1290" s="307"/>
      <c r="X1290" s="307"/>
      <c r="Y1290" s="307"/>
      <c r="Z1290" s="306"/>
      <c r="AA1290" s="306"/>
      <c r="AB1290" s="306"/>
      <c r="AC1290" s="305"/>
      <c r="AD1290" s="304"/>
    </row>
    <row r="1291" spans="1:30" s="242" customFormat="1">
      <c r="A1291" s="304"/>
      <c r="B1291" s="304"/>
      <c r="C1291" s="304"/>
      <c r="D1291" s="304"/>
      <c r="E1291" s="304"/>
      <c r="J1291" s="307"/>
      <c r="O1291" s="307"/>
      <c r="P1291" s="307"/>
      <c r="Q1291" s="307"/>
      <c r="R1291" s="307"/>
      <c r="S1291" s="307"/>
      <c r="T1291" s="307"/>
      <c r="U1291" s="307"/>
      <c r="V1291" s="307"/>
      <c r="W1291" s="307"/>
      <c r="X1291" s="307"/>
      <c r="Y1291" s="307"/>
      <c r="Z1291" s="306"/>
      <c r="AA1291" s="306"/>
      <c r="AB1291" s="306"/>
      <c r="AC1291" s="305"/>
      <c r="AD1291" s="304"/>
    </row>
    <row r="1292" spans="1:30" s="242" customFormat="1">
      <c r="A1292" s="304"/>
      <c r="B1292" s="304"/>
      <c r="C1292" s="304"/>
      <c r="D1292" s="304"/>
      <c r="E1292" s="304"/>
      <c r="J1292" s="307"/>
      <c r="O1292" s="307"/>
      <c r="P1292" s="307"/>
      <c r="Q1292" s="307"/>
      <c r="R1292" s="307"/>
      <c r="S1292" s="307"/>
      <c r="T1292" s="307"/>
      <c r="U1292" s="307"/>
      <c r="V1292" s="307"/>
      <c r="W1292" s="307"/>
      <c r="X1292" s="307"/>
      <c r="Y1292" s="307"/>
      <c r="Z1292" s="306"/>
      <c r="AA1292" s="306"/>
      <c r="AB1292" s="306"/>
      <c r="AC1292" s="305"/>
      <c r="AD1292" s="304"/>
    </row>
    <row r="1293" spans="1:30" s="242" customFormat="1">
      <c r="A1293" s="304"/>
      <c r="B1293" s="304"/>
      <c r="C1293" s="304"/>
      <c r="D1293" s="304"/>
      <c r="E1293" s="304"/>
      <c r="J1293" s="307"/>
      <c r="O1293" s="307"/>
      <c r="P1293" s="307"/>
      <c r="Q1293" s="307"/>
      <c r="R1293" s="307"/>
      <c r="S1293" s="307"/>
      <c r="T1293" s="307"/>
      <c r="U1293" s="307"/>
      <c r="V1293" s="307"/>
      <c r="W1293" s="307"/>
      <c r="X1293" s="307"/>
      <c r="Y1293" s="307"/>
      <c r="Z1293" s="306"/>
      <c r="AA1293" s="306"/>
      <c r="AB1293" s="306"/>
      <c r="AC1293" s="305"/>
      <c r="AD1293" s="304"/>
    </row>
    <row r="1294" spans="1:30" s="242" customFormat="1">
      <c r="A1294" s="304"/>
      <c r="B1294" s="304"/>
      <c r="C1294" s="304"/>
      <c r="D1294" s="304"/>
      <c r="E1294" s="304"/>
      <c r="J1294" s="307"/>
      <c r="O1294" s="307"/>
      <c r="P1294" s="307"/>
      <c r="Q1294" s="307"/>
      <c r="R1294" s="307"/>
      <c r="S1294" s="307"/>
      <c r="T1294" s="307"/>
      <c r="U1294" s="307"/>
      <c r="V1294" s="307"/>
      <c r="W1294" s="307"/>
      <c r="X1294" s="307"/>
      <c r="Y1294" s="307"/>
      <c r="Z1294" s="306"/>
      <c r="AA1294" s="306"/>
      <c r="AB1294" s="306"/>
      <c r="AC1294" s="305"/>
      <c r="AD1294" s="304"/>
    </row>
    <row r="1295" spans="1:30" s="242" customFormat="1">
      <c r="A1295" s="304"/>
      <c r="B1295" s="304"/>
      <c r="C1295" s="304"/>
      <c r="D1295" s="304"/>
      <c r="E1295" s="304"/>
      <c r="J1295" s="307"/>
      <c r="O1295" s="307"/>
      <c r="P1295" s="307"/>
      <c r="Q1295" s="307"/>
      <c r="R1295" s="307"/>
      <c r="S1295" s="307"/>
      <c r="T1295" s="307"/>
      <c r="U1295" s="307"/>
      <c r="V1295" s="307"/>
      <c r="W1295" s="307"/>
      <c r="X1295" s="307"/>
      <c r="Y1295" s="307"/>
      <c r="Z1295" s="306"/>
      <c r="AA1295" s="306"/>
      <c r="AB1295" s="306"/>
      <c r="AC1295" s="305"/>
      <c r="AD1295" s="304"/>
    </row>
    <row r="1296" spans="1:30" s="242" customFormat="1">
      <c r="A1296" s="304"/>
      <c r="B1296" s="304"/>
      <c r="C1296" s="304"/>
      <c r="D1296" s="304"/>
      <c r="E1296" s="304"/>
      <c r="J1296" s="307"/>
      <c r="O1296" s="307"/>
      <c r="P1296" s="307"/>
      <c r="Q1296" s="307"/>
      <c r="R1296" s="307"/>
      <c r="S1296" s="307"/>
      <c r="T1296" s="307"/>
      <c r="U1296" s="307"/>
      <c r="V1296" s="307"/>
      <c r="W1296" s="307"/>
      <c r="X1296" s="307"/>
      <c r="Y1296" s="307"/>
      <c r="Z1296" s="306"/>
      <c r="AA1296" s="306"/>
      <c r="AB1296" s="306"/>
      <c r="AC1296" s="305"/>
      <c r="AD1296" s="304"/>
    </row>
    <row r="1297" spans="1:30" s="242" customFormat="1">
      <c r="A1297" s="304"/>
      <c r="B1297" s="304"/>
      <c r="C1297" s="304"/>
      <c r="D1297" s="304"/>
      <c r="E1297" s="304"/>
      <c r="J1297" s="307"/>
      <c r="O1297" s="307"/>
      <c r="P1297" s="307"/>
      <c r="Q1297" s="307"/>
      <c r="R1297" s="307"/>
      <c r="S1297" s="307"/>
      <c r="T1297" s="307"/>
      <c r="U1297" s="307"/>
      <c r="V1297" s="307"/>
      <c r="W1297" s="307"/>
      <c r="X1297" s="307"/>
      <c r="Y1297" s="307"/>
      <c r="Z1297" s="306"/>
      <c r="AA1297" s="306"/>
      <c r="AB1297" s="306"/>
      <c r="AC1297" s="305"/>
      <c r="AD1297" s="304"/>
    </row>
    <row r="1298" spans="1:30" s="242" customFormat="1">
      <c r="A1298" s="304"/>
      <c r="B1298" s="304"/>
      <c r="C1298" s="304"/>
      <c r="D1298" s="304"/>
      <c r="E1298" s="304"/>
      <c r="J1298" s="307"/>
      <c r="O1298" s="307"/>
      <c r="P1298" s="307"/>
      <c r="Q1298" s="307"/>
      <c r="R1298" s="307"/>
      <c r="S1298" s="307"/>
      <c r="T1298" s="307"/>
      <c r="U1298" s="307"/>
      <c r="V1298" s="307"/>
      <c r="W1298" s="307"/>
      <c r="X1298" s="307"/>
      <c r="Y1298" s="307"/>
      <c r="Z1298" s="306"/>
      <c r="AA1298" s="306"/>
      <c r="AB1298" s="306"/>
      <c r="AC1298" s="305"/>
      <c r="AD1298" s="304"/>
    </row>
    <row r="1299" spans="1:30" s="242" customFormat="1">
      <c r="A1299" s="304"/>
      <c r="B1299" s="304"/>
      <c r="C1299" s="304"/>
      <c r="D1299" s="304"/>
      <c r="E1299" s="304"/>
      <c r="J1299" s="307"/>
      <c r="O1299" s="307"/>
      <c r="P1299" s="307"/>
      <c r="Q1299" s="307"/>
      <c r="R1299" s="307"/>
      <c r="S1299" s="307"/>
      <c r="T1299" s="307"/>
      <c r="U1299" s="307"/>
      <c r="V1299" s="307"/>
      <c r="W1299" s="307"/>
      <c r="X1299" s="307"/>
      <c r="Y1299" s="307"/>
      <c r="Z1299" s="306"/>
      <c r="AA1299" s="306"/>
      <c r="AB1299" s="306"/>
      <c r="AC1299" s="305"/>
      <c r="AD1299" s="304"/>
    </row>
    <row r="1300" spans="1:30" s="242" customFormat="1">
      <c r="A1300" s="304"/>
      <c r="B1300" s="304"/>
      <c r="C1300" s="304"/>
      <c r="D1300" s="304"/>
      <c r="E1300" s="304"/>
      <c r="J1300" s="307"/>
      <c r="O1300" s="307"/>
      <c r="P1300" s="307"/>
      <c r="Q1300" s="307"/>
      <c r="R1300" s="307"/>
      <c r="S1300" s="307"/>
      <c r="T1300" s="307"/>
      <c r="U1300" s="307"/>
      <c r="V1300" s="307"/>
      <c r="W1300" s="307"/>
      <c r="X1300" s="307"/>
      <c r="Y1300" s="307"/>
      <c r="Z1300" s="306"/>
      <c r="AA1300" s="306"/>
      <c r="AB1300" s="306"/>
      <c r="AC1300" s="305"/>
      <c r="AD1300" s="304"/>
    </row>
    <row r="1301" spans="1:30" s="242" customFormat="1">
      <c r="A1301" s="304"/>
      <c r="B1301" s="304"/>
      <c r="C1301" s="304"/>
      <c r="D1301" s="304"/>
      <c r="E1301" s="304"/>
      <c r="J1301" s="307"/>
      <c r="O1301" s="307"/>
      <c r="P1301" s="307"/>
      <c r="Q1301" s="307"/>
      <c r="R1301" s="307"/>
      <c r="S1301" s="307"/>
      <c r="T1301" s="307"/>
      <c r="U1301" s="307"/>
      <c r="V1301" s="307"/>
      <c r="W1301" s="307"/>
      <c r="X1301" s="307"/>
      <c r="Y1301" s="307"/>
      <c r="Z1301" s="306"/>
      <c r="AA1301" s="306"/>
      <c r="AB1301" s="306"/>
      <c r="AC1301" s="305"/>
      <c r="AD1301" s="304"/>
    </row>
    <row r="1302" spans="1:30" s="242" customFormat="1">
      <c r="A1302" s="304"/>
      <c r="B1302" s="304"/>
      <c r="C1302" s="304"/>
      <c r="D1302" s="304"/>
      <c r="E1302" s="304"/>
      <c r="J1302" s="307"/>
      <c r="O1302" s="307"/>
      <c r="P1302" s="307"/>
      <c r="Q1302" s="307"/>
      <c r="R1302" s="307"/>
      <c r="S1302" s="307"/>
      <c r="T1302" s="307"/>
      <c r="U1302" s="307"/>
      <c r="V1302" s="307"/>
      <c r="W1302" s="307"/>
      <c r="X1302" s="307"/>
      <c r="Y1302" s="307"/>
      <c r="Z1302" s="306"/>
      <c r="AA1302" s="306"/>
      <c r="AB1302" s="306"/>
      <c r="AC1302" s="305"/>
      <c r="AD1302" s="304"/>
    </row>
    <row r="1303" spans="1:30" s="242" customFormat="1">
      <c r="A1303" s="304"/>
      <c r="B1303" s="304"/>
      <c r="C1303" s="304"/>
      <c r="D1303" s="304"/>
      <c r="E1303" s="304"/>
      <c r="J1303" s="307"/>
      <c r="O1303" s="307"/>
      <c r="P1303" s="307"/>
      <c r="Q1303" s="307"/>
      <c r="R1303" s="307"/>
      <c r="S1303" s="307"/>
      <c r="T1303" s="307"/>
      <c r="U1303" s="307"/>
      <c r="V1303" s="307"/>
      <c r="W1303" s="307"/>
      <c r="X1303" s="307"/>
      <c r="Y1303" s="307"/>
      <c r="Z1303" s="306"/>
      <c r="AA1303" s="306"/>
      <c r="AB1303" s="306"/>
      <c r="AC1303" s="305"/>
      <c r="AD1303" s="304"/>
    </row>
    <row r="1304" spans="1:30" s="242" customFormat="1">
      <c r="A1304" s="304"/>
      <c r="B1304" s="304"/>
      <c r="C1304" s="304"/>
      <c r="D1304" s="304"/>
      <c r="E1304" s="304"/>
      <c r="J1304" s="307"/>
      <c r="O1304" s="307"/>
      <c r="P1304" s="307"/>
      <c r="Q1304" s="307"/>
      <c r="R1304" s="307"/>
      <c r="S1304" s="307"/>
      <c r="T1304" s="307"/>
      <c r="U1304" s="307"/>
      <c r="V1304" s="307"/>
      <c r="W1304" s="307"/>
      <c r="X1304" s="307"/>
      <c r="Y1304" s="307"/>
      <c r="Z1304" s="306"/>
      <c r="AA1304" s="306"/>
      <c r="AB1304" s="306"/>
      <c r="AC1304" s="305"/>
      <c r="AD1304" s="304"/>
    </row>
    <row r="1305" spans="1:30" s="242" customFormat="1">
      <c r="A1305" s="304"/>
      <c r="B1305" s="304"/>
      <c r="C1305" s="304"/>
      <c r="D1305" s="304"/>
      <c r="E1305" s="304"/>
      <c r="J1305" s="307"/>
      <c r="O1305" s="307"/>
      <c r="P1305" s="307"/>
      <c r="Q1305" s="307"/>
      <c r="R1305" s="307"/>
      <c r="S1305" s="307"/>
      <c r="T1305" s="307"/>
      <c r="U1305" s="307"/>
      <c r="V1305" s="307"/>
      <c r="W1305" s="307"/>
      <c r="X1305" s="307"/>
      <c r="Y1305" s="307"/>
      <c r="Z1305" s="306"/>
      <c r="AA1305" s="306"/>
      <c r="AB1305" s="306"/>
      <c r="AC1305" s="305"/>
      <c r="AD1305" s="304"/>
    </row>
    <row r="1306" spans="1:30" s="242" customFormat="1">
      <c r="A1306" s="304"/>
      <c r="B1306" s="304"/>
      <c r="C1306" s="304"/>
      <c r="D1306" s="304"/>
      <c r="E1306" s="304"/>
      <c r="J1306" s="307"/>
      <c r="O1306" s="307"/>
      <c r="P1306" s="307"/>
      <c r="Q1306" s="307"/>
      <c r="R1306" s="307"/>
      <c r="S1306" s="307"/>
      <c r="T1306" s="307"/>
      <c r="U1306" s="307"/>
      <c r="V1306" s="307"/>
      <c r="W1306" s="307"/>
      <c r="X1306" s="307"/>
      <c r="Y1306" s="307"/>
      <c r="Z1306" s="306"/>
      <c r="AA1306" s="306"/>
      <c r="AB1306" s="306"/>
      <c r="AC1306" s="305"/>
      <c r="AD1306" s="304"/>
    </row>
    <row r="1307" spans="1:30" s="242" customFormat="1">
      <c r="A1307" s="304"/>
      <c r="B1307" s="304"/>
      <c r="C1307" s="304"/>
      <c r="D1307" s="304"/>
      <c r="E1307" s="304"/>
      <c r="J1307" s="307"/>
      <c r="O1307" s="307"/>
      <c r="P1307" s="307"/>
      <c r="Q1307" s="307"/>
      <c r="R1307" s="307"/>
      <c r="S1307" s="307"/>
      <c r="T1307" s="307"/>
      <c r="U1307" s="307"/>
      <c r="V1307" s="307"/>
      <c r="W1307" s="307"/>
      <c r="X1307" s="307"/>
      <c r="Y1307" s="307"/>
      <c r="Z1307" s="306"/>
      <c r="AA1307" s="306"/>
      <c r="AB1307" s="306"/>
      <c r="AC1307" s="305"/>
      <c r="AD1307" s="304"/>
    </row>
    <row r="1308" spans="1:30" s="242" customFormat="1">
      <c r="A1308" s="304"/>
      <c r="B1308" s="304"/>
      <c r="C1308" s="304"/>
      <c r="D1308" s="304"/>
      <c r="E1308" s="304"/>
      <c r="J1308" s="307"/>
      <c r="O1308" s="307"/>
      <c r="P1308" s="307"/>
      <c r="Q1308" s="307"/>
      <c r="R1308" s="307"/>
      <c r="S1308" s="307"/>
      <c r="T1308" s="307"/>
      <c r="U1308" s="307"/>
      <c r="V1308" s="307"/>
      <c r="W1308" s="307"/>
      <c r="X1308" s="307"/>
      <c r="Y1308" s="307"/>
      <c r="Z1308" s="306"/>
      <c r="AA1308" s="306"/>
      <c r="AB1308" s="306"/>
      <c r="AC1308" s="305"/>
      <c r="AD1308" s="304"/>
    </row>
    <row r="1309" spans="1:30" s="242" customFormat="1">
      <c r="A1309" s="304"/>
      <c r="B1309" s="304"/>
      <c r="C1309" s="304"/>
      <c r="D1309" s="304"/>
      <c r="E1309" s="304"/>
      <c r="J1309" s="307"/>
      <c r="O1309" s="307"/>
      <c r="P1309" s="307"/>
      <c r="Q1309" s="307"/>
      <c r="R1309" s="307"/>
      <c r="S1309" s="307"/>
      <c r="T1309" s="307"/>
      <c r="U1309" s="307"/>
      <c r="V1309" s="307"/>
      <c r="W1309" s="307"/>
      <c r="X1309" s="307"/>
      <c r="Y1309" s="307"/>
      <c r="Z1309" s="306"/>
      <c r="AA1309" s="306"/>
      <c r="AB1309" s="306"/>
      <c r="AC1309" s="305"/>
      <c r="AD1309" s="304"/>
    </row>
    <row r="1310" spans="1:30" s="242" customFormat="1">
      <c r="A1310" s="304"/>
      <c r="B1310" s="304"/>
      <c r="C1310" s="304"/>
      <c r="D1310" s="304"/>
      <c r="E1310" s="304"/>
      <c r="J1310" s="307"/>
      <c r="O1310" s="307"/>
      <c r="P1310" s="307"/>
      <c r="Q1310" s="307"/>
      <c r="R1310" s="307"/>
      <c r="S1310" s="307"/>
      <c r="T1310" s="307"/>
      <c r="U1310" s="307"/>
      <c r="V1310" s="307"/>
      <c r="W1310" s="307"/>
      <c r="X1310" s="307"/>
      <c r="Y1310" s="307"/>
      <c r="Z1310" s="306"/>
      <c r="AA1310" s="306"/>
      <c r="AB1310" s="306"/>
      <c r="AC1310" s="305"/>
      <c r="AD1310" s="304"/>
    </row>
    <row r="1311" spans="1:30" s="242" customFormat="1">
      <c r="A1311" s="304"/>
      <c r="B1311" s="304"/>
      <c r="C1311" s="304"/>
      <c r="D1311" s="304"/>
      <c r="E1311" s="304"/>
      <c r="J1311" s="307"/>
      <c r="O1311" s="307"/>
      <c r="P1311" s="307"/>
      <c r="Q1311" s="307"/>
      <c r="R1311" s="307"/>
      <c r="S1311" s="307"/>
      <c r="T1311" s="307"/>
      <c r="U1311" s="307"/>
      <c r="V1311" s="307"/>
      <c r="W1311" s="307"/>
      <c r="X1311" s="307"/>
      <c r="Y1311" s="307"/>
      <c r="Z1311" s="306"/>
      <c r="AA1311" s="306"/>
      <c r="AB1311" s="306"/>
      <c r="AC1311" s="305"/>
      <c r="AD1311" s="304"/>
    </row>
    <row r="1312" spans="1:30" s="242" customFormat="1">
      <c r="A1312" s="304"/>
      <c r="B1312" s="304"/>
      <c r="C1312" s="304"/>
      <c r="D1312" s="304"/>
      <c r="E1312" s="304"/>
      <c r="J1312" s="307"/>
      <c r="O1312" s="307"/>
      <c r="P1312" s="307"/>
      <c r="Q1312" s="307"/>
      <c r="R1312" s="307"/>
      <c r="S1312" s="307"/>
      <c r="T1312" s="307"/>
      <c r="U1312" s="307"/>
      <c r="V1312" s="307"/>
      <c r="W1312" s="307"/>
      <c r="X1312" s="307"/>
      <c r="Y1312" s="307"/>
      <c r="Z1312" s="306"/>
      <c r="AA1312" s="306"/>
      <c r="AB1312" s="306"/>
      <c r="AC1312" s="305"/>
      <c r="AD1312" s="304"/>
    </row>
    <row r="1313" spans="1:30" s="242" customFormat="1">
      <c r="A1313" s="304"/>
      <c r="B1313" s="304"/>
      <c r="C1313" s="304"/>
      <c r="D1313" s="304"/>
      <c r="E1313" s="304"/>
      <c r="J1313" s="307"/>
      <c r="O1313" s="307"/>
      <c r="P1313" s="307"/>
      <c r="Q1313" s="307"/>
      <c r="R1313" s="307"/>
      <c r="S1313" s="307"/>
      <c r="T1313" s="307"/>
      <c r="U1313" s="307"/>
      <c r="V1313" s="307"/>
      <c r="W1313" s="307"/>
      <c r="X1313" s="307"/>
      <c r="Y1313" s="307"/>
      <c r="Z1313" s="306"/>
      <c r="AA1313" s="306"/>
      <c r="AB1313" s="306"/>
      <c r="AC1313" s="305"/>
      <c r="AD1313" s="304"/>
    </row>
    <row r="1314" spans="1:30" s="242" customFormat="1">
      <c r="A1314" s="304"/>
      <c r="B1314" s="304"/>
      <c r="C1314" s="304"/>
      <c r="D1314" s="304"/>
      <c r="E1314" s="304"/>
      <c r="J1314" s="307"/>
      <c r="O1314" s="307"/>
      <c r="P1314" s="307"/>
      <c r="Q1314" s="307"/>
      <c r="R1314" s="307"/>
      <c r="S1314" s="307"/>
      <c r="T1314" s="307"/>
      <c r="U1314" s="307"/>
      <c r="V1314" s="307"/>
      <c r="W1314" s="307"/>
      <c r="X1314" s="307"/>
      <c r="Y1314" s="307"/>
      <c r="Z1314" s="306"/>
      <c r="AA1314" s="306"/>
      <c r="AB1314" s="306"/>
      <c r="AC1314" s="305"/>
      <c r="AD1314" s="304"/>
    </row>
    <row r="1315" spans="1:30" s="242" customFormat="1">
      <c r="A1315" s="304"/>
      <c r="B1315" s="304"/>
      <c r="C1315" s="304"/>
      <c r="D1315" s="304"/>
      <c r="E1315" s="304"/>
      <c r="J1315" s="307"/>
      <c r="O1315" s="307"/>
      <c r="P1315" s="307"/>
      <c r="Q1315" s="307"/>
      <c r="R1315" s="307"/>
      <c r="S1315" s="307"/>
      <c r="T1315" s="307"/>
      <c r="U1315" s="307"/>
      <c r="V1315" s="307"/>
      <c r="W1315" s="307"/>
      <c r="X1315" s="307"/>
      <c r="Y1315" s="307"/>
      <c r="Z1315" s="306"/>
      <c r="AA1315" s="306"/>
      <c r="AB1315" s="306"/>
      <c r="AC1315" s="305"/>
      <c r="AD1315" s="304"/>
    </row>
    <row r="1316" spans="1:30" s="242" customFormat="1">
      <c r="A1316" s="304"/>
      <c r="B1316" s="304"/>
      <c r="C1316" s="304"/>
      <c r="D1316" s="304"/>
      <c r="E1316" s="304"/>
      <c r="J1316" s="307"/>
      <c r="O1316" s="307"/>
      <c r="P1316" s="307"/>
      <c r="Q1316" s="307"/>
      <c r="R1316" s="307"/>
      <c r="S1316" s="307"/>
      <c r="T1316" s="307"/>
      <c r="U1316" s="307"/>
      <c r="V1316" s="307"/>
      <c r="W1316" s="307"/>
      <c r="X1316" s="307"/>
      <c r="Y1316" s="307"/>
      <c r="Z1316" s="306"/>
      <c r="AA1316" s="306"/>
      <c r="AB1316" s="306"/>
      <c r="AC1316" s="305"/>
      <c r="AD1316" s="304"/>
    </row>
    <row r="1317" spans="1:30" s="242" customFormat="1">
      <c r="A1317" s="304"/>
      <c r="B1317" s="304"/>
      <c r="C1317" s="304"/>
      <c r="D1317" s="304"/>
      <c r="E1317" s="304"/>
      <c r="J1317" s="307"/>
      <c r="O1317" s="307"/>
      <c r="P1317" s="307"/>
      <c r="Q1317" s="307"/>
      <c r="R1317" s="307"/>
      <c r="S1317" s="307"/>
      <c r="T1317" s="307"/>
      <c r="U1317" s="307"/>
      <c r="V1317" s="307"/>
      <c r="W1317" s="307"/>
      <c r="X1317" s="307"/>
      <c r="Y1317" s="307"/>
      <c r="Z1317" s="306"/>
      <c r="AA1317" s="306"/>
      <c r="AB1317" s="306"/>
      <c r="AC1317" s="305"/>
      <c r="AD1317" s="304"/>
    </row>
    <row r="1318" spans="1:30" s="242" customFormat="1">
      <c r="A1318" s="304"/>
      <c r="B1318" s="304"/>
      <c r="C1318" s="304"/>
      <c r="D1318" s="304"/>
      <c r="E1318" s="304"/>
      <c r="J1318" s="307"/>
      <c r="O1318" s="307"/>
      <c r="P1318" s="307"/>
      <c r="Q1318" s="307"/>
      <c r="R1318" s="307"/>
      <c r="S1318" s="307"/>
      <c r="T1318" s="307"/>
      <c r="U1318" s="307"/>
      <c r="V1318" s="307"/>
      <c r="W1318" s="307"/>
      <c r="X1318" s="307"/>
      <c r="Y1318" s="307"/>
      <c r="Z1318" s="306"/>
      <c r="AA1318" s="306"/>
      <c r="AB1318" s="306"/>
      <c r="AC1318" s="305"/>
      <c r="AD1318" s="304"/>
    </row>
    <row r="1319" spans="1:30" s="242" customFormat="1">
      <c r="A1319" s="304"/>
      <c r="B1319" s="304"/>
      <c r="C1319" s="304"/>
      <c r="D1319" s="304"/>
      <c r="E1319" s="304"/>
      <c r="J1319" s="307"/>
      <c r="O1319" s="307"/>
      <c r="P1319" s="307"/>
      <c r="Q1319" s="307"/>
      <c r="R1319" s="307"/>
      <c r="S1319" s="307"/>
      <c r="T1319" s="307"/>
      <c r="U1319" s="307"/>
      <c r="V1319" s="307"/>
      <c r="W1319" s="307"/>
      <c r="X1319" s="307"/>
      <c r="Y1319" s="307"/>
      <c r="Z1319" s="306"/>
      <c r="AA1319" s="306"/>
      <c r="AB1319" s="306"/>
      <c r="AC1319" s="305"/>
      <c r="AD1319" s="304"/>
    </row>
    <row r="1320" spans="1:30" s="242" customFormat="1">
      <c r="A1320" s="304"/>
      <c r="B1320" s="304"/>
      <c r="C1320" s="304"/>
      <c r="D1320" s="304"/>
      <c r="E1320" s="304"/>
      <c r="J1320" s="307"/>
      <c r="O1320" s="307"/>
      <c r="P1320" s="307"/>
      <c r="Q1320" s="307"/>
      <c r="R1320" s="307"/>
      <c r="S1320" s="307"/>
      <c r="T1320" s="307"/>
      <c r="U1320" s="307"/>
      <c r="V1320" s="307"/>
      <c r="W1320" s="307"/>
      <c r="X1320" s="307"/>
      <c r="Y1320" s="307"/>
      <c r="Z1320" s="306"/>
      <c r="AA1320" s="306"/>
      <c r="AB1320" s="306"/>
      <c r="AC1320" s="305"/>
      <c r="AD1320" s="304"/>
    </row>
    <row r="1321" spans="1:30" s="242" customFormat="1">
      <c r="A1321" s="304"/>
      <c r="B1321" s="304"/>
      <c r="C1321" s="304"/>
      <c r="D1321" s="304"/>
      <c r="E1321" s="304"/>
      <c r="J1321" s="307"/>
      <c r="O1321" s="307"/>
      <c r="P1321" s="307"/>
      <c r="Q1321" s="307"/>
      <c r="R1321" s="307"/>
      <c r="S1321" s="307"/>
      <c r="T1321" s="307"/>
      <c r="U1321" s="307"/>
      <c r="V1321" s="307"/>
      <c r="W1321" s="307"/>
      <c r="X1321" s="307"/>
      <c r="Y1321" s="307"/>
      <c r="Z1321" s="306"/>
      <c r="AA1321" s="306"/>
      <c r="AB1321" s="306"/>
      <c r="AC1321" s="305"/>
      <c r="AD1321" s="304"/>
    </row>
    <row r="1322" spans="1:30" s="242" customFormat="1">
      <c r="A1322" s="304"/>
      <c r="B1322" s="304"/>
      <c r="C1322" s="304"/>
      <c r="D1322" s="304"/>
      <c r="E1322" s="304"/>
      <c r="J1322" s="307"/>
      <c r="O1322" s="307"/>
      <c r="P1322" s="307"/>
      <c r="Q1322" s="307"/>
      <c r="R1322" s="307"/>
      <c r="S1322" s="307"/>
      <c r="T1322" s="307"/>
      <c r="U1322" s="307"/>
      <c r="V1322" s="307"/>
      <c r="W1322" s="307"/>
      <c r="X1322" s="307"/>
      <c r="Y1322" s="307"/>
      <c r="Z1322" s="306"/>
      <c r="AA1322" s="306"/>
      <c r="AB1322" s="306"/>
      <c r="AC1322" s="305"/>
      <c r="AD1322" s="304"/>
    </row>
    <row r="1323" spans="1:30" s="242" customFormat="1">
      <c r="A1323" s="304"/>
      <c r="B1323" s="304"/>
      <c r="C1323" s="304"/>
      <c r="D1323" s="304"/>
      <c r="E1323" s="304"/>
      <c r="J1323" s="307"/>
      <c r="O1323" s="307"/>
      <c r="P1323" s="307"/>
      <c r="Q1323" s="307"/>
      <c r="R1323" s="307"/>
      <c r="S1323" s="307"/>
      <c r="T1323" s="307"/>
      <c r="U1323" s="307"/>
      <c r="V1323" s="307"/>
      <c r="W1323" s="307"/>
      <c r="X1323" s="307"/>
      <c r="Y1323" s="307"/>
      <c r="Z1323" s="306"/>
      <c r="AA1323" s="306"/>
      <c r="AB1323" s="306"/>
      <c r="AC1323" s="305"/>
      <c r="AD1323" s="304"/>
    </row>
    <row r="1324" spans="1:30" s="242" customFormat="1">
      <c r="A1324" s="304"/>
      <c r="B1324" s="304"/>
      <c r="C1324" s="304"/>
      <c r="D1324" s="304"/>
      <c r="E1324" s="304"/>
      <c r="J1324" s="307"/>
      <c r="O1324" s="307"/>
      <c r="P1324" s="307"/>
      <c r="Q1324" s="307"/>
      <c r="R1324" s="307"/>
      <c r="S1324" s="307"/>
      <c r="T1324" s="307"/>
      <c r="U1324" s="307"/>
      <c r="V1324" s="307"/>
      <c r="W1324" s="307"/>
      <c r="X1324" s="307"/>
      <c r="Y1324" s="307"/>
      <c r="Z1324" s="306"/>
      <c r="AA1324" s="306"/>
      <c r="AB1324" s="306"/>
      <c r="AC1324" s="305"/>
      <c r="AD1324" s="304"/>
    </row>
    <row r="1325" spans="1:30" s="242" customFormat="1">
      <c r="A1325" s="304"/>
      <c r="B1325" s="304"/>
      <c r="C1325" s="304"/>
      <c r="D1325" s="304"/>
      <c r="E1325" s="304"/>
      <c r="J1325" s="307"/>
      <c r="O1325" s="307"/>
      <c r="P1325" s="307"/>
      <c r="Q1325" s="307"/>
      <c r="R1325" s="307"/>
      <c r="S1325" s="307"/>
      <c r="T1325" s="307"/>
      <c r="U1325" s="307"/>
      <c r="V1325" s="307"/>
      <c r="W1325" s="307"/>
      <c r="X1325" s="307"/>
      <c r="Y1325" s="307"/>
      <c r="Z1325" s="306"/>
      <c r="AA1325" s="306"/>
      <c r="AB1325" s="306"/>
      <c r="AC1325" s="305"/>
      <c r="AD1325" s="304"/>
    </row>
    <row r="1326" spans="1:30" s="242" customFormat="1">
      <c r="A1326" s="304"/>
      <c r="B1326" s="304"/>
      <c r="C1326" s="304"/>
      <c r="D1326" s="304"/>
      <c r="E1326" s="304"/>
      <c r="J1326" s="307"/>
      <c r="O1326" s="307"/>
      <c r="P1326" s="307"/>
      <c r="Q1326" s="307"/>
      <c r="R1326" s="307"/>
      <c r="S1326" s="307"/>
      <c r="T1326" s="307"/>
      <c r="U1326" s="307"/>
      <c r="V1326" s="307"/>
      <c r="W1326" s="307"/>
      <c r="X1326" s="307"/>
      <c r="Y1326" s="307"/>
      <c r="Z1326" s="306"/>
      <c r="AA1326" s="306"/>
      <c r="AB1326" s="306"/>
      <c r="AC1326" s="305"/>
      <c r="AD1326" s="304"/>
    </row>
    <row r="1327" spans="1:30" s="242" customFormat="1">
      <c r="A1327" s="304"/>
      <c r="B1327" s="304"/>
      <c r="C1327" s="304"/>
      <c r="D1327" s="304"/>
      <c r="E1327" s="304"/>
      <c r="J1327" s="307"/>
      <c r="O1327" s="307"/>
      <c r="P1327" s="307"/>
      <c r="Q1327" s="307"/>
      <c r="R1327" s="307"/>
      <c r="S1327" s="307"/>
      <c r="T1327" s="307"/>
      <c r="U1327" s="307"/>
      <c r="V1327" s="307"/>
      <c r="W1327" s="307"/>
      <c r="X1327" s="307"/>
      <c r="Y1327" s="307"/>
      <c r="Z1327" s="306"/>
      <c r="AA1327" s="306"/>
      <c r="AB1327" s="306"/>
      <c r="AC1327" s="305"/>
      <c r="AD1327" s="304"/>
    </row>
    <row r="1328" spans="1:30" s="242" customFormat="1">
      <c r="A1328" s="304"/>
      <c r="B1328" s="304"/>
      <c r="C1328" s="304"/>
      <c r="D1328" s="304"/>
      <c r="E1328" s="304"/>
      <c r="J1328" s="307"/>
      <c r="O1328" s="307"/>
      <c r="P1328" s="307"/>
      <c r="Q1328" s="307"/>
      <c r="R1328" s="307"/>
      <c r="S1328" s="307"/>
      <c r="T1328" s="307"/>
      <c r="U1328" s="307"/>
      <c r="V1328" s="307"/>
      <c r="W1328" s="307"/>
      <c r="X1328" s="307"/>
      <c r="Y1328" s="307"/>
      <c r="Z1328" s="306"/>
      <c r="AA1328" s="306"/>
      <c r="AB1328" s="306"/>
      <c r="AC1328" s="305"/>
      <c r="AD1328" s="304"/>
    </row>
    <row r="1329" spans="1:30" s="242" customFormat="1">
      <c r="A1329" s="304"/>
      <c r="B1329" s="304"/>
      <c r="C1329" s="304"/>
      <c r="D1329" s="304"/>
      <c r="E1329" s="304"/>
      <c r="J1329" s="307"/>
      <c r="O1329" s="307"/>
      <c r="P1329" s="307"/>
      <c r="Q1329" s="307"/>
      <c r="R1329" s="307"/>
      <c r="S1329" s="307"/>
      <c r="T1329" s="307"/>
      <c r="U1329" s="307"/>
      <c r="V1329" s="307"/>
      <c r="W1329" s="307"/>
      <c r="X1329" s="307"/>
      <c r="Y1329" s="307"/>
      <c r="Z1329" s="306"/>
      <c r="AA1329" s="306"/>
      <c r="AB1329" s="306"/>
      <c r="AC1329" s="305"/>
      <c r="AD1329" s="304"/>
    </row>
    <row r="1330" spans="1:30" s="242" customFormat="1">
      <c r="A1330" s="304"/>
      <c r="B1330" s="304"/>
      <c r="C1330" s="304"/>
      <c r="D1330" s="304"/>
      <c r="E1330" s="304"/>
      <c r="J1330" s="307"/>
      <c r="O1330" s="307"/>
      <c r="P1330" s="307"/>
      <c r="Q1330" s="307"/>
      <c r="R1330" s="307"/>
      <c r="S1330" s="307"/>
      <c r="T1330" s="307"/>
      <c r="U1330" s="307"/>
      <c r="V1330" s="307"/>
      <c r="W1330" s="307"/>
      <c r="X1330" s="307"/>
      <c r="Y1330" s="307"/>
      <c r="Z1330" s="306"/>
      <c r="AA1330" s="306"/>
      <c r="AB1330" s="306"/>
      <c r="AC1330" s="305"/>
      <c r="AD1330" s="304"/>
    </row>
    <row r="1331" spans="1:30" s="242" customFormat="1">
      <c r="A1331" s="304"/>
      <c r="B1331" s="304"/>
      <c r="C1331" s="304"/>
      <c r="D1331" s="304"/>
      <c r="E1331" s="304"/>
      <c r="J1331" s="307"/>
      <c r="O1331" s="307"/>
      <c r="P1331" s="307"/>
      <c r="Q1331" s="307"/>
      <c r="R1331" s="307"/>
      <c r="S1331" s="307"/>
      <c r="T1331" s="307"/>
      <c r="U1331" s="307"/>
      <c r="V1331" s="307"/>
      <c r="W1331" s="307"/>
      <c r="X1331" s="307"/>
      <c r="Y1331" s="307"/>
      <c r="Z1331" s="306"/>
      <c r="AA1331" s="306"/>
      <c r="AB1331" s="306"/>
      <c r="AC1331" s="305"/>
      <c r="AD1331" s="304"/>
    </row>
    <row r="1332" spans="1:30" s="242" customFormat="1">
      <c r="A1332" s="304"/>
      <c r="B1332" s="304"/>
      <c r="C1332" s="304"/>
      <c r="D1332" s="304"/>
      <c r="E1332" s="304"/>
      <c r="J1332" s="307"/>
      <c r="O1332" s="307"/>
      <c r="P1332" s="307"/>
      <c r="Q1332" s="307"/>
      <c r="R1332" s="307"/>
      <c r="S1332" s="307"/>
      <c r="T1332" s="307"/>
      <c r="U1332" s="307"/>
      <c r="V1332" s="307"/>
      <c r="W1332" s="307"/>
      <c r="X1332" s="307"/>
      <c r="Y1332" s="307"/>
      <c r="Z1332" s="306"/>
      <c r="AA1332" s="306"/>
      <c r="AB1332" s="306"/>
      <c r="AC1332" s="305"/>
      <c r="AD1332" s="304"/>
    </row>
    <row r="1333" spans="1:30" s="242" customFormat="1">
      <c r="A1333" s="304"/>
      <c r="B1333" s="304"/>
      <c r="C1333" s="304"/>
      <c r="D1333" s="304"/>
      <c r="E1333" s="304"/>
      <c r="J1333" s="307"/>
      <c r="O1333" s="307"/>
      <c r="P1333" s="307"/>
      <c r="Q1333" s="307"/>
      <c r="R1333" s="307"/>
      <c r="S1333" s="307"/>
      <c r="T1333" s="307"/>
      <c r="U1333" s="307"/>
      <c r="V1333" s="307"/>
      <c r="W1333" s="307"/>
      <c r="X1333" s="307"/>
      <c r="Y1333" s="307"/>
      <c r="Z1333" s="306"/>
      <c r="AA1333" s="306"/>
      <c r="AB1333" s="306"/>
      <c r="AC1333" s="305"/>
      <c r="AD1333" s="304"/>
    </row>
    <row r="1334" spans="1:30" s="242" customFormat="1">
      <c r="A1334" s="304"/>
      <c r="B1334" s="304"/>
      <c r="C1334" s="304"/>
      <c r="D1334" s="304"/>
      <c r="E1334" s="304"/>
      <c r="J1334" s="307"/>
      <c r="O1334" s="307"/>
      <c r="P1334" s="307"/>
      <c r="Q1334" s="307"/>
      <c r="R1334" s="307"/>
      <c r="S1334" s="307"/>
      <c r="T1334" s="307"/>
      <c r="U1334" s="307"/>
      <c r="V1334" s="307"/>
      <c r="W1334" s="307"/>
      <c r="X1334" s="307"/>
      <c r="Y1334" s="307"/>
      <c r="Z1334" s="306"/>
      <c r="AA1334" s="306"/>
      <c r="AB1334" s="306"/>
      <c r="AC1334" s="305"/>
      <c r="AD1334" s="304"/>
    </row>
    <row r="1335" spans="1:30" s="242" customFormat="1">
      <c r="A1335" s="304"/>
      <c r="B1335" s="304"/>
      <c r="C1335" s="304"/>
      <c r="D1335" s="304"/>
      <c r="E1335" s="304"/>
      <c r="J1335" s="307"/>
      <c r="O1335" s="307"/>
      <c r="P1335" s="307"/>
      <c r="Q1335" s="307"/>
      <c r="R1335" s="307"/>
      <c r="S1335" s="307"/>
      <c r="T1335" s="307"/>
      <c r="U1335" s="307"/>
      <c r="V1335" s="307"/>
      <c r="W1335" s="307"/>
      <c r="X1335" s="307"/>
      <c r="Y1335" s="307"/>
      <c r="Z1335" s="306"/>
      <c r="AA1335" s="306"/>
      <c r="AB1335" s="306"/>
      <c r="AC1335" s="305"/>
      <c r="AD1335" s="304"/>
    </row>
    <row r="1336" spans="1:30" s="242" customFormat="1">
      <c r="A1336" s="304"/>
      <c r="B1336" s="304"/>
      <c r="C1336" s="304"/>
      <c r="D1336" s="304"/>
      <c r="E1336" s="304"/>
      <c r="J1336" s="307"/>
      <c r="O1336" s="307"/>
      <c r="P1336" s="307"/>
      <c r="Q1336" s="307"/>
      <c r="R1336" s="307"/>
      <c r="S1336" s="307"/>
      <c r="T1336" s="307"/>
      <c r="U1336" s="307"/>
      <c r="V1336" s="307"/>
      <c r="W1336" s="307"/>
      <c r="X1336" s="307"/>
      <c r="Y1336" s="307"/>
      <c r="Z1336" s="306"/>
      <c r="AA1336" s="306"/>
      <c r="AB1336" s="306"/>
      <c r="AC1336" s="305"/>
      <c r="AD1336" s="304"/>
    </row>
    <row r="1337" spans="1:30" s="242" customFormat="1">
      <c r="A1337" s="304"/>
      <c r="B1337" s="304"/>
      <c r="C1337" s="304"/>
      <c r="D1337" s="304"/>
      <c r="E1337" s="304"/>
      <c r="J1337" s="307"/>
      <c r="O1337" s="307"/>
      <c r="P1337" s="307"/>
      <c r="Q1337" s="307"/>
      <c r="R1337" s="307"/>
      <c r="S1337" s="307"/>
      <c r="T1337" s="307"/>
      <c r="U1337" s="307"/>
      <c r="V1337" s="307"/>
      <c r="W1337" s="307"/>
      <c r="X1337" s="307"/>
      <c r="Y1337" s="307"/>
      <c r="Z1337" s="306"/>
      <c r="AA1337" s="306"/>
      <c r="AB1337" s="306"/>
      <c r="AC1337" s="305"/>
      <c r="AD1337" s="304"/>
    </row>
    <row r="1338" spans="1:30" s="242" customFormat="1">
      <c r="A1338" s="304"/>
      <c r="B1338" s="304"/>
      <c r="C1338" s="304"/>
      <c r="D1338" s="304"/>
      <c r="E1338" s="304"/>
      <c r="J1338" s="307"/>
      <c r="O1338" s="307"/>
      <c r="P1338" s="307"/>
      <c r="Q1338" s="307"/>
      <c r="R1338" s="307"/>
      <c r="S1338" s="307"/>
      <c r="T1338" s="307"/>
      <c r="U1338" s="307"/>
      <c r="V1338" s="307"/>
      <c r="W1338" s="307"/>
      <c r="X1338" s="307"/>
      <c r="Y1338" s="307"/>
      <c r="Z1338" s="306"/>
      <c r="AA1338" s="306"/>
      <c r="AB1338" s="306"/>
      <c r="AC1338" s="305"/>
      <c r="AD1338" s="304"/>
    </row>
    <row r="1339" spans="1:30" s="242" customFormat="1">
      <c r="A1339" s="304"/>
      <c r="B1339" s="304"/>
      <c r="C1339" s="304"/>
      <c r="D1339" s="304"/>
      <c r="E1339" s="304"/>
      <c r="J1339" s="307"/>
      <c r="O1339" s="307"/>
      <c r="P1339" s="307"/>
      <c r="Q1339" s="307"/>
      <c r="R1339" s="307"/>
      <c r="S1339" s="307"/>
      <c r="T1339" s="307"/>
      <c r="U1339" s="307"/>
      <c r="V1339" s="307"/>
      <c r="W1339" s="307"/>
      <c r="X1339" s="307"/>
      <c r="Y1339" s="307"/>
      <c r="Z1339" s="306"/>
      <c r="AA1339" s="306"/>
      <c r="AB1339" s="306"/>
      <c r="AC1339" s="305"/>
      <c r="AD1339" s="304"/>
    </row>
    <row r="1340" spans="1:30" s="242" customFormat="1">
      <c r="A1340" s="304"/>
      <c r="B1340" s="304"/>
      <c r="C1340" s="304"/>
      <c r="D1340" s="304"/>
      <c r="E1340" s="304"/>
      <c r="J1340" s="307"/>
      <c r="O1340" s="307"/>
      <c r="P1340" s="307"/>
      <c r="Q1340" s="307"/>
      <c r="R1340" s="307"/>
      <c r="S1340" s="307"/>
      <c r="T1340" s="307"/>
      <c r="U1340" s="307"/>
      <c r="V1340" s="307"/>
      <c r="W1340" s="307"/>
      <c r="X1340" s="307"/>
      <c r="Y1340" s="307"/>
      <c r="Z1340" s="306"/>
      <c r="AA1340" s="306"/>
      <c r="AB1340" s="306"/>
      <c r="AC1340" s="305"/>
      <c r="AD1340" s="304"/>
    </row>
    <row r="1341" spans="1:30" s="242" customFormat="1">
      <c r="A1341" s="304"/>
      <c r="B1341" s="304"/>
      <c r="C1341" s="304"/>
      <c r="D1341" s="304"/>
      <c r="E1341" s="304"/>
      <c r="J1341" s="307"/>
      <c r="O1341" s="307"/>
      <c r="P1341" s="307"/>
      <c r="Q1341" s="307"/>
      <c r="R1341" s="307"/>
      <c r="S1341" s="307"/>
      <c r="T1341" s="307"/>
      <c r="U1341" s="307"/>
      <c r="V1341" s="307"/>
      <c r="W1341" s="307"/>
      <c r="X1341" s="307"/>
      <c r="Y1341" s="307"/>
      <c r="Z1341" s="306"/>
      <c r="AA1341" s="306"/>
      <c r="AB1341" s="306"/>
      <c r="AC1341" s="305"/>
      <c r="AD1341" s="304"/>
    </row>
    <row r="1342" spans="1:30" s="242" customFormat="1">
      <c r="A1342" s="304"/>
      <c r="B1342" s="304"/>
      <c r="C1342" s="304"/>
      <c r="D1342" s="304"/>
      <c r="E1342" s="304"/>
      <c r="J1342" s="307"/>
      <c r="O1342" s="307"/>
      <c r="P1342" s="307"/>
      <c r="Q1342" s="307"/>
      <c r="R1342" s="307"/>
      <c r="S1342" s="307"/>
      <c r="T1342" s="307"/>
      <c r="U1342" s="307"/>
      <c r="V1342" s="307"/>
      <c r="W1342" s="307"/>
      <c r="X1342" s="307"/>
      <c r="Y1342" s="307"/>
      <c r="Z1342" s="306"/>
      <c r="AA1342" s="306"/>
      <c r="AB1342" s="306"/>
      <c r="AC1342" s="305"/>
      <c r="AD1342" s="304"/>
    </row>
    <row r="1343" spans="1:30" s="242" customFormat="1">
      <c r="A1343" s="304"/>
      <c r="B1343" s="304"/>
      <c r="C1343" s="304"/>
      <c r="D1343" s="304"/>
      <c r="E1343" s="304"/>
      <c r="J1343" s="307"/>
      <c r="O1343" s="307"/>
      <c r="P1343" s="307"/>
      <c r="Q1343" s="307"/>
      <c r="R1343" s="307"/>
      <c r="S1343" s="307"/>
      <c r="T1343" s="307"/>
      <c r="U1343" s="307"/>
      <c r="V1343" s="307"/>
      <c r="W1343" s="307"/>
      <c r="X1343" s="307"/>
      <c r="Y1343" s="307"/>
      <c r="Z1343" s="306"/>
      <c r="AA1343" s="306"/>
      <c r="AB1343" s="306"/>
      <c r="AC1343" s="305"/>
      <c r="AD1343" s="304"/>
    </row>
    <row r="1344" spans="1:30" s="242" customFormat="1">
      <c r="A1344" s="304"/>
      <c r="B1344" s="304"/>
      <c r="C1344" s="304"/>
      <c r="D1344" s="304"/>
      <c r="E1344" s="304"/>
      <c r="J1344" s="307"/>
      <c r="O1344" s="307"/>
      <c r="P1344" s="307"/>
      <c r="Q1344" s="307"/>
      <c r="R1344" s="307"/>
      <c r="S1344" s="307"/>
      <c r="T1344" s="307"/>
      <c r="U1344" s="307"/>
      <c r="V1344" s="307"/>
      <c r="W1344" s="307"/>
      <c r="X1344" s="307"/>
      <c r="Y1344" s="307"/>
      <c r="Z1344" s="306"/>
      <c r="AA1344" s="306"/>
      <c r="AB1344" s="306"/>
      <c r="AC1344" s="305"/>
      <c r="AD1344" s="304"/>
    </row>
    <row r="1345" spans="1:30" s="242" customFormat="1">
      <c r="A1345" s="304"/>
      <c r="B1345" s="304"/>
      <c r="C1345" s="304"/>
      <c r="D1345" s="304"/>
      <c r="E1345" s="304"/>
      <c r="J1345" s="307"/>
      <c r="O1345" s="307"/>
      <c r="P1345" s="307"/>
      <c r="Q1345" s="307"/>
      <c r="R1345" s="307"/>
      <c r="S1345" s="307"/>
      <c r="T1345" s="307"/>
      <c r="U1345" s="307"/>
      <c r="V1345" s="307"/>
      <c r="W1345" s="307"/>
      <c r="X1345" s="307"/>
      <c r="Y1345" s="307"/>
      <c r="Z1345" s="306"/>
      <c r="AA1345" s="306"/>
      <c r="AB1345" s="306"/>
      <c r="AC1345" s="305"/>
      <c r="AD1345" s="304"/>
    </row>
    <row r="1346" spans="1:30" s="242" customFormat="1">
      <c r="A1346" s="304"/>
      <c r="B1346" s="304"/>
      <c r="C1346" s="304"/>
      <c r="D1346" s="304"/>
      <c r="E1346" s="304"/>
      <c r="J1346" s="307"/>
      <c r="O1346" s="307"/>
      <c r="P1346" s="307"/>
      <c r="Q1346" s="307"/>
      <c r="R1346" s="307"/>
      <c r="S1346" s="307"/>
      <c r="T1346" s="307"/>
      <c r="U1346" s="307"/>
      <c r="V1346" s="307"/>
      <c r="W1346" s="307"/>
      <c r="X1346" s="307"/>
      <c r="Y1346" s="307"/>
      <c r="Z1346" s="306"/>
      <c r="AA1346" s="306"/>
      <c r="AB1346" s="306"/>
      <c r="AC1346" s="305"/>
      <c r="AD1346" s="304"/>
    </row>
    <row r="1347" spans="1:30" s="242" customFormat="1">
      <c r="A1347" s="304"/>
      <c r="B1347" s="304"/>
      <c r="C1347" s="304"/>
      <c r="D1347" s="304"/>
      <c r="E1347" s="304"/>
      <c r="J1347" s="307"/>
      <c r="O1347" s="307"/>
      <c r="P1347" s="307"/>
      <c r="Q1347" s="307"/>
      <c r="R1347" s="307"/>
      <c r="S1347" s="307"/>
      <c r="T1347" s="307"/>
      <c r="U1347" s="307"/>
      <c r="V1347" s="307"/>
      <c r="W1347" s="307"/>
      <c r="X1347" s="307"/>
      <c r="Y1347" s="307"/>
      <c r="Z1347" s="306"/>
      <c r="AA1347" s="306"/>
      <c r="AB1347" s="306"/>
      <c r="AC1347" s="305"/>
      <c r="AD1347" s="304"/>
    </row>
    <row r="1348" spans="1:30" s="242" customFormat="1">
      <c r="A1348" s="304"/>
      <c r="B1348" s="304"/>
      <c r="C1348" s="304"/>
      <c r="D1348" s="304"/>
      <c r="E1348" s="304"/>
      <c r="J1348" s="307"/>
      <c r="O1348" s="307"/>
      <c r="P1348" s="307"/>
      <c r="Q1348" s="307"/>
      <c r="R1348" s="307"/>
      <c r="S1348" s="307"/>
      <c r="T1348" s="307"/>
      <c r="U1348" s="307"/>
      <c r="V1348" s="307"/>
      <c r="W1348" s="307"/>
      <c r="X1348" s="307"/>
      <c r="Y1348" s="307"/>
      <c r="Z1348" s="306"/>
      <c r="AA1348" s="306"/>
      <c r="AB1348" s="306"/>
      <c r="AC1348" s="305"/>
      <c r="AD1348" s="304"/>
    </row>
    <row r="1349" spans="1:30" s="242" customFormat="1">
      <c r="A1349" s="304"/>
      <c r="B1349" s="304"/>
      <c r="C1349" s="304"/>
      <c r="D1349" s="304"/>
      <c r="E1349" s="304"/>
      <c r="J1349" s="307"/>
      <c r="O1349" s="307"/>
      <c r="P1349" s="307"/>
      <c r="Q1349" s="307"/>
      <c r="R1349" s="307"/>
      <c r="S1349" s="307"/>
      <c r="T1349" s="307"/>
      <c r="U1349" s="307"/>
      <c r="V1349" s="307"/>
      <c r="W1349" s="307"/>
      <c r="X1349" s="307"/>
      <c r="Y1349" s="307"/>
      <c r="Z1349" s="306"/>
      <c r="AA1349" s="306"/>
      <c r="AB1349" s="306"/>
      <c r="AC1349" s="305"/>
      <c r="AD1349" s="304"/>
    </row>
    <row r="1350" spans="1:30" s="242" customFormat="1">
      <c r="A1350" s="304"/>
      <c r="B1350" s="304"/>
      <c r="C1350" s="304"/>
      <c r="D1350" s="304"/>
      <c r="E1350" s="304"/>
      <c r="J1350" s="307"/>
      <c r="O1350" s="307"/>
      <c r="P1350" s="307"/>
      <c r="Q1350" s="307"/>
      <c r="R1350" s="307"/>
      <c r="S1350" s="307"/>
      <c r="T1350" s="307"/>
      <c r="U1350" s="307"/>
      <c r="V1350" s="307"/>
      <c r="W1350" s="307"/>
      <c r="X1350" s="307"/>
      <c r="Y1350" s="307"/>
      <c r="Z1350" s="306"/>
      <c r="AA1350" s="306"/>
      <c r="AB1350" s="306"/>
      <c r="AC1350" s="305"/>
      <c r="AD1350" s="304"/>
    </row>
    <row r="1351" spans="1:30" s="242" customFormat="1">
      <c r="A1351" s="304"/>
      <c r="B1351" s="304"/>
      <c r="C1351" s="304"/>
      <c r="D1351" s="304"/>
      <c r="E1351" s="304"/>
      <c r="J1351" s="307"/>
      <c r="O1351" s="307"/>
      <c r="P1351" s="307"/>
      <c r="Q1351" s="307"/>
      <c r="R1351" s="307"/>
      <c r="S1351" s="307"/>
      <c r="T1351" s="307"/>
      <c r="U1351" s="307"/>
      <c r="V1351" s="307"/>
      <c r="W1351" s="307"/>
      <c r="X1351" s="307"/>
      <c r="Y1351" s="307"/>
      <c r="Z1351" s="306"/>
      <c r="AA1351" s="306"/>
      <c r="AB1351" s="306"/>
      <c r="AC1351" s="305"/>
      <c r="AD1351" s="304"/>
    </row>
    <row r="1352" spans="1:30" s="242" customFormat="1">
      <c r="A1352" s="304"/>
      <c r="B1352" s="304"/>
      <c r="C1352" s="304"/>
      <c r="D1352" s="304"/>
      <c r="E1352" s="304"/>
      <c r="J1352" s="307"/>
      <c r="O1352" s="307"/>
      <c r="P1352" s="307"/>
      <c r="Q1352" s="307"/>
      <c r="R1352" s="307"/>
      <c r="S1352" s="307"/>
      <c r="T1352" s="307"/>
      <c r="U1352" s="307"/>
      <c r="V1352" s="307"/>
      <c r="W1352" s="307"/>
      <c r="X1352" s="307"/>
      <c r="Y1352" s="307"/>
      <c r="Z1352" s="306"/>
      <c r="AA1352" s="306"/>
      <c r="AB1352" s="306"/>
      <c r="AC1352" s="305"/>
      <c r="AD1352" s="304"/>
    </row>
    <row r="1353" spans="1:30" s="242" customFormat="1">
      <c r="A1353" s="304"/>
      <c r="B1353" s="304"/>
      <c r="C1353" s="304"/>
      <c r="D1353" s="304"/>
      <c r="E1353" s="304"/>
      <c r="J1353" s="307"/>
      <c r="O1353" s="307"/>
      <c r="P1353" s="307"/>
      <c r="Q1353" s="307"/>
      <c r="R1353" s="307"/>
      <c r="S1353" s="307"/>
      <c r="T1353" s="307"/>
      <c r="U1353" s="307"/>
      <c r="V1353" s="307"/>
      <c r="W1353" s="307"/>
      <c r="X1353" s="307"/>
      <c r="Y1353" s="307"/>
      <c r="Z1353" s="306"/>
      <c r="AA1353" s="306"/>
      <c r="AB1353" s="306"/>
      <c r="AC1353" s="305"/>
      <c r="AD1353" s="304"/>
    </row>
    <row r="1354" spans="1:30" s="242" customFormat="1">
      <c r="A1354" s="304"/>
      <c r="B1354" s="304"/>
      <c r="C1354" s="304"/>
      <c r="D1354" s="304"/>
      <c r="E1354" s="304"/>
      <c r="J1354" s="307"/>
      <c r="O1354" s="307"/>
      <c r="P1354" s="307"/>
      <c r="Q1354" s="307"/>
      <c r="R1354" s="307"/>
      <c r="S1354" s="307"/>
      <c r="T1354" s="307"/>
      <c r="U1354" s="307"/>
      <c r="V1354" s="307"/>
      <c r="W1354" s="307"/>
      <c r="X1354" s="307"/>
      <c r="Y1354" s="307"/>
      <c r="Z1354" s="306"/>
      <c r="AA1354" s="306"/>
      <c r="AB1354" s="306"/>
      <c r="AC1354" s="305"/>
      <c r="AD1354" s="304"/>
    </row>
    <row r="1355" spans="1:30" s="242" customFormat="1">
      <c r="A1355" s="304"/>
      <c r="B1355" s="304"/>
      <c r="C1355" s="304"/>
      <c r="D1355" s="304"/>
      <c r="E1355" s="304"/>
      <c r="J1355" s="307"/>
      <c r="O1355" s="307"/>
      <c r="P1355" s="307"/>
      <c r="Q1355" s="307"/>
      <c r="R1355" s="307"/>
      <c r="S1355" s="307"/>
      <c r="T1355" s="307"/>
      <c r="U1355" s="307"/>
      <c r="V1355" s="307"/>
      <c r="W1355" s="307"/>
      <c r="X1355" s="307"/>
      <c r="Y1355" s="307"/>
      <c r="Z1355" s="306"/>
      <c r="AA1355" s="306"/>
      <c r="AB1355" s="306"/>
      <c r="AC1355" s="305"/>
      <c r="AD1355" s="304"/>
    </row>
    <row r="1356" spans="1:30" s="242" customFormat="1">
      <c r="A1356" s="304"/>
      <c r="B1356" s="304"/>
      <c r="C1356" s="304"/>
      <c r="D1356" s="304"/>
      <c r="E1356" s="304"/>
      <c r="J1356" s="307"/>
      <c r="O1356" s="307"/>
      <c r="P1356" s="307"/>
      <c r="Q1356" s="307"/>
      <c r="R1356" s="307"/>
      <c r="S1356" s="307"/>
      <c r="T1356" s="307"/>
      <c r="U1356" s="307"/>
      <c r="V1356" s="307"/>
      <c r="W1356" s="307"/>
      <c r="X1356" s="307"/>
      <c r="Y1356" s="307"/>
      <c r="Z1356" s="306"/>
      <c r="AA1356" s="306"/>
      <c r="AB1356" s="306"/>
      <c r="AC1356" s="305"/>
      <c r="AD1356" s="304"/>
    </row>
    <row r="1357" spans="1:30" s="242" customFormat="1">
      <c r="A1357" s="304"/>
      <c r="B1357" s="304"/>
      <c r="C1357" s="304"/>
      <c r="D1357" s="304"/>
      <c r="E1357" s="304"/>
      <c r="J1357" s="307"/>
      <c r="O1357" s="307"/>
      <c r="P1357" s="307"/>
      <c r="Q1357" s="307"/>
      <c r="R1357" s="307"/>
      <c r="S1357" s="307"/>
      <c r="T1357" s="307"/>
      <c r="U1357" s="307"/>
      <c r="V1357" s="307"/>
      <c r="W1357" s="307"/>
      <c r="X1357" s="307"/>
      <c r="Y1357" s="307"/>
      <c r="Z1357" s="306"/>
      <c r="AA1357" s="306"/>
      <c r="AB1357" s="306"/>
      <c r="AC1357" s="305"/>
      <c r="AD1357" s="304"/>
    </row>
    <row r="1358" spans="1:30" s="242" customFormat="1">
      <c r="A1358" s="304"/>
      <c r="B1358" s="304"/>
      <c r="C1358" s="304"/>
      <c r="D1358" s="304"/>
      <c r="E1358" s="304"/>
      <c r="J1358" s="307"/>
      <c r="O1358" s="307"/>
      <c r="P1358" s="307"/>
      <c r="Q1358" s="307"/>
      <c r="R1358" s="307"/>
      <c r="S1358" s="307"/>
      <c r="T1358" s="307"/>
      <c r="U1358" s="307"/>
      <c r="V1358" s="307"/>
      <c r="W1358" s="307"/>
      <c r="X1358" s="307"/>
      <c r="Y1358" s="307"/>
      <c r="Z1358" s="306"/>
      <c r="AA1358" s="306"/>
      <c r="AB1358" s="306"/>
      <c r="AC1358" s="305"/>
      <c r="AD1358" s="304"/>
    </row>
    <row r="1359" spans="1:30" s="242" customFormat="1">
      <c r="A1359" s="304"/>
      <c r="B1359" s="304"/>
      <c r="C1359" s="304"/>
      <c r="D1359" s="304"/>
      <c r="E1359" s="304"/>
      <c r="J1359" s="307"/>
      <c r="O1359" s="307"/>
      <c r="P1359" s="307"/>
      <c r="Q1359" s="307"/>
      <c r="R1359" s="307"/>
      <c r="S1359" s="307"/>
      <c r="T1359" s="307"/>
      <c r="U1359" s="307"/>
      <c r="V1359" s="307"/>
      <c r="W1359" s="307"/>
      <c r="X1359" s="307"/>
      <c r="Y1359" s="307"/>
      <c r="Z1359" s="306"/>
      <c r="AA1359" s="306"/>
      <c r="AB1359" s="306"/>
      <c r="AC1359" s="305"/>
      <c r="AD1359" s="304"/>
    </row>
    <row r="1360" spans="1:30" s="242" customFormat="1">
      <c r="A1360" s="304"/>
      <c r="B1360" s="304"/>
      <c r="C1360" s="304"/>
      <c r="D1360" s="304"/>
      <c r="E1360" s="304"/>
      <c r="J1360" s="307"/>
      <c r="O1360" s="307"/>
      <c r="P1360" s="307"/>
      <c r="Q1360" s="307"/>
      <c r="R1360" s="307"/>
      <c r="S1360" s="307"/>
      <c r="T1360" s="307"/>
      <c r="U1360" s="307"/>
      <c r="V1360" s="307"/>
      <c r="W1360" s="307"/>
      <c r="X1360" s="307"/>
      <c r="Y1360" s="307"/>
      <c r="Z1360" s="306"/>
      <c r="AA1360" s="306"/>
      <c r="AB1360" s="306"/>
      <c r="AC1360" s="305"/>
      <c r="AD1360" s="304"/>
    </row>
    <row r="1361" spans="1:30" s="242" customFormat="1">
      <c r="A1361" s="304"/>
      <c r="B1361" s="304"/>
      <c r="C1361" s="304"/>
      <c r="D1361" s="304"/>
      <c r="E1361" s="304"/>
      <c r="J1361" s="307"/>
      <c r="O1361" s="307"/>
      <c r="P1361" s="307"/>
      <c r="Q1361" s="307"/>
      <c r="R1361" s="307"/>
      <c r="S1361" s="307"/>
      <c r="T1361" s="307"/>
      <c r="U1361" s="307"/>
      <c r="V1361" s="307"/>
      <c r="W1361" s="307"/>
      <c r="X1361" s="307"/>
      <c r="Y1361" s="307"/>
      <c r="Z1361" s="306"/>
      <c r="AA1361" s="306"/>
      <c r="AB1361" s="306"/>
      <c r="AC1361" s="305"/>
      <c r="AD1361" s="304"/>
    </row>
    <row r="1362" spans="1:30" s="242" customFormat="1">
      <c r="A1362" s="304"/>
      <c r="B1362" s="304"/>
      <c r="C1362" s="304"/>
      <c r="D1362" s="304"/>
      <c r="E1362" s="304"/>
      <c r="J1362" s="307"/>
      <c r="O1362" s="307"/>
      <c r="P1362" s="307"/>
      <c r="Q1362" s="307"/>
      <c r="R1362" s="307"/>
      <c r="S1362" s="307"/>
      <c r="T1362" s="307"/>
      <c r="U1362" s="307"/>
      <c r="V1362" s="307"/>
      <c r="W1362" s="307"/>
      <c r="X1362" s="307"/>
      <c r="Y1362" s="307"/>
      <c r="Z1362" s="306"/>
      <c r="AA1362" s="306"/>
      <c r="AB1362" s="306"/>
      <c r="AC1362" s="305"/>
      <c r="AD1362" s="304"/>
    </row>
    <row r="1363" spans="1:30" s="242" customFormat="1">
      <c r="A1363" s="304"/>
      <c r="B1363" s="304"/>
      <c r="C1363" s="304"/>
      <c r="D1363" s="304"/>
      <c r="E1363" s="304"/>
      <c r="J1363" s="307"/>
      <c r="O1363" s="307"/>
      <c r="P1363" s="307"/>
      <c r="Q1363" s="307"/>
      <c r="R1363" s="307"/>
      <c r="S1363" s="307"/>
      <c r="T1363" s="307"/>
      <c r="U1363" s="307"/>
      <c r="V1363" s="307"/>
      <c r="W1363" s="307"/>
      <c r="X1363" s="307"/>
      <c r="Y1363" s="307"/>
      <c r="Z1363" s="306"/>
      <c r="AA1363" s="306"/>
      <c r="AB1363" s="306"/>
      <c r="AC1363" s="305"/>
      <c r="AD1363" s="304"/>
    </row>
    <row r="1364" spans="1:30" s="242" customFormat="1">
      <c r="A1364" s="304"/>
      <c r="B1364" s="304"/>
      <c r="C1364" s="304"/>
      <c r="D1364" s="304"/>
      <c r="E1364" s="304"/>
      <c r="J1364" s="307"/>
      <c r="O1364" s="307"/>
      <c r="P1364" s="307"/>
      <c r="Q1364" s="307"/>
      <c r="R1364" s="307"/>
      <c r="S1364" s="307"/>
      <c r="T1364" s="307"/>
      <c r="U1364" s="307"/>
      <c r="V1364" s="307"/>
      <c r="W1364" s="307"/>
      <c r="X1364" s="307"/>
      <c r="Y1364" s="307"/>
      <c r="Z1364" s="306"/>
      <c r="AA1364" s="306"/>
      <c r="AB1364" s="306"/>
      <c r="AC1364" s="305"/>
      <c r="AD1364" s="304"/>
    </row>
    <row r="1365" spans="1:30" s="242" customFormat="1">
      <c r="A1365" s="304"/>
      <c r="B1365" s="304"/>
      <c r="C1365" s="304"/>
      <c r="D1365" s="304"/>
      <c r="E1365" s="304"/>
      <c r="J1365" s="307"/>
      <c r="O1365" s="307"/>
      <c r="P1365" s="307"/>
      <c r="Q1365" s="307"/>
      <c r="R1365" s="307"/>
      <c r="S1365" s="307"/>
      <c r="T1365" s="307"/>
      <c r="U1365" s="307"/>
      <c r="V1365" s="307"/>
      <c r="W1365" s="307"/>
      <c r="X1365" s="307"/>
      <c r="Y1365" s="307"/>
      <c r="Z1365" s="306"/>
      <c r="AA1365" s="306"/>
      <c r="AB1365" s="306"/>
      <c r="AC1365" s="305"/>
      <c r="AD1365" s="304"/>
    </row>
    <row r="1366" spans="1:30" s="242" customFormat="1">
      <c r="A1366" s="304"/>
      <c r="B1366" s="304"/>
      <c r="C1366" s="304"/>
      <c r="D1366" s="304"/>
      <c r="E1366" s="304"/>
      <c r="J1366" s="307"/>
      <c r="O1366" s="307"/>
      <c r="P1366" s="307"/>
      <c r="Q1366" s="307"/>
      <c r="R1366" s="307"/>
      <c r="S1366" s="307"/>
      <c r="T1366" s="307"/>
      <c r="U1366" s="307"/>
      <c r="V1366" s="307"/>
      <c r="W1366" s="307"/>
      <c r="X1366" s="307"/>
      <c r="Y1366" s="307"/>
      <c r="Z1366" s="306"/>
      <c r="AA1366" s="306"/>
      <c r="AB1366" s="306"/>
      <c r="AC1366" s="305"/>
      <c r="AD1366" s="304"/>
    </row>
    <row r="1367" spans="1:30" s="242" customFormat="1">
      <c r="A1367" s="304"/>
      <c r="B1367" s="304"/>
      <c r="C1367" s="304"/>
      <c r="D1367" s="304"/>
      <c r="E1367" s="304"/>
      <c r="J1367" s="307"/>
      <c r="O1367" s="307"/>
      <c r="P1367" s="307"/>
      <c r="Q1367" s="307"/>
      <c r="R1367" s="307"/>
      <c r="S1367" s="307"/>
      <c r="T1367" s="307"/>
      <c r="U1367" s="307"/>
      <c r="V1367" s="307"/>
      <c r="W1367" s="307"/>
      <c r="X1367" s="307"/>
      <c r="Y1367" s="307"/>
      <c r="Z1367" s="306"/>
      <c r="AA1367" s="306"/>
      <c r="AB1367" s="306"/>
      <c r="AC1367" s="305"/>
      <c r="AD1367" s="304"/>
    </row>
    <row r="1368" spans="1:30" s="242" customFormat="1">
      <c r="A1368" s="304"/>
      <c r="B1368" s="304"/>
      <c r="C1368" s="304"/>
      <c r="D1368" s="304"/>
      <c r="E1368" s="304"/>
      <c r="J1368" s="307"/>
      <c r="O1368" s="307"/>
      <c r="P1368" s="307"/>
      <c r="Q1368" s="307"/>
      <c r="R1368" s="307"/>
      <c r="S1368" s="307"/>
      <c r="T1368" s="307"/>
      <c r="U1368" s="307"/>
      <c r="V1368" s="307"/>
      <c r="W1368" s="307"/>
      <c r="X1368" s="307"/>
      <c r="Y1368" s="307"/>
      <c r="Z1368" s="306"/>
      <c r="AA1368" s="306"/>
      <c r="AB1368" s="306"/>
      <c r="AC1368" s="305"/>
      <c r="AD1368" s="304"/>
    </row>
    <row r="1369" spans="1:30" s="242" customFormat="1">
      <c r="A1369" s="304"/>
      <c r="B1369" s="304"/>
      <c r="C1369" s="304"/>
      <c r="D1369" s="304"/>
      <c r="E1369" s="304"/>
      <c r="J1369" s="307"/>
      <c r="O1369" s="307"/>
      <c r="P1369" s="307"/>
      <c r="Q1369" s="307"/>
      <c r="R1369" s="307"/>
      <c r="S1369" s="307"/>
      <c r="T1369" s="307"/>
      <c r="U1369" s="307"/>
      <c r="V1369" s="307"/>
      <c r="W1369" s="307"/>
      <c r="X1369" s="307"/>
      <c r="Y1369" s="307"/>
      <c r="Z1369" s="306"/>
      <c r="AA1369" s="306"/>
      <c r="AB1369" s="306"/>
      <c r="AC1369" s="305"/>
      <c r="AD1369" s="304"/>
    </row>
    <row r="1370" spans="1:30" s="242" customFormat="1">
      <c r="A1370" s="304"/>
      <c r="B1370" s="304"/>
      <c r="C1370" s="304"/>
      <c r="D1370" s="304"/>
      <c r="E1370" s="304"/>
      <c r="J1370" s="307"/>
      <c r="O1370" s="307"/>
      <c r="P1370" s="307"/>
      <c r="Q1370" s="307"/>
      <c r="R1370" s="307"/>
      <c r="S1370" s="307"/>
      <c r="T1370" s="307"/>
      <c r="U1370" s="307"/>
      <c r="V1370" s="307"/>
      <c r="W1370" s="307"/>
      <c r="X1370" s="307"/>
      <c r="Y1370" s="307"/>
      <c r="Z1370" s="306"/>
      <c r="AA1370" s="306"/>
      <c r="AB1370" s="306"/>
      <c r="AC1370" s="305"/>
      <c r="AD1370" s="304"/>
    </row>
    <row r="1371" spans="1:30" s="242" customFormat="1">
      <c r="A1371" s="304"/>
      <c r="B1371" s="304"/>
      <c r="C1371" s="304"/>
      <c r="D1371" s="304"/>
      <c r="E1371" s="304"/>
      <c r="J1371" s="307"/>
      <c r="O1371" s="307"/>
      <c r="P1371" s="307"/>
      <c r="Q1371" s="307"/>
      <c r="R1371" s="307"/>
      <c r="S1371" s="307"/>
      <c r="T1371" s="307"/>
      <c r="U1371" s="307"/>
      <c r="V1371" s="307"/>
      <c r="W1371" s="307"/>
      <c r="X1371" s="307"/>
      <c r="Y1371" s="307"/>
      <c r="Z1371" s="306"/>
      <c r="AA1371" s="306"/>
      <c r="AB1371" s="306"/>
      <c r="AC1371" s="305"/>
      <c r="AD1371" s="304"/>
    </row>
    <row r="1372" spans="1:30" s="242" customFormat="1">
      <c r="A1372" s="304"/>
      <c r="B1372" s="304"/>
      <c r="C1372" s="304"/>
      <c r="D1372" s="304"/>
      <c r="E1372" s="304"/>
      <c r="J1372" s="307"/>
      <c r="O1372" s="307"/>
      <c r="P1372" s="307"/>
      <c r="Q1372" s="307"/>
      <c r="R1372" s="307"/>
      <c r="S1372" s="307"/>
      <c r="T1372" s="307"/>
      <c r="U1372" s="307"/>
      <c r="V1372" s="307"/>
      <c r="W1372" s="307"/>
      <c r="X1372" s="307"/>
      <c r="Y1372" s="307"/>
      <c r="Z1372" s="306"/>
      <c r="AA1372" s="306"/>
      <c r="AB1372" s="306"/>
      <c r="AC1372" s="305"/>
      <c r="AD1372" s="304"/>
    </row>
    <row r="1373" spans="1:30" s="242" customFormat="1">
      <c r="A1373" s="304"/>
      <c r="B1373" s="304"/>
      <c r="C1373" s="304"/>
      <c r="D1373" s="304"/>
      <c r="E1373" s="304"/>
      <c r="J1373" s="307"/>
      <c r="O1373" s="307"/>
      <c r="P1373" s="307"/>
      <c r="Q1373" s="307"/>
      <c r="R1373" s="307"/>
      <c r="S1373" s="307"/>
      <c r="T1373" s="307"/>
      <c r="U1373" s="307"/>
      <c r="V1373" s="307"/>
      <c r="W1373" s="307"/>
      <c r="X1373" s="307"/>
      <c r="Y1373" s="307"/>
      <c r="Z1373" s="306"/>
      <c r="AA1373" s="306"/>
      <c r="AB1373" s="306"/>
      <c r="AC1373" s="305"/>
      <c r="AD1373" s="304"/>
    </row>
    <row r="1374" spans="1:30" s="242" customFormat="1">
      <c r="A1374" s="304"/>
      <c r="B1374" s="304"/>
      <c r="C1374" s="304"/>
      <c r="D1374" s="304"/>
      <c r="E1374" s="304"/>
      <c r="J1374" s="307"/>
      <c r="O1374" s="307"/>
      <c r="P1374" s="307"/>
      <c r="Q1374" s="307"/>
      <c r="R1374" s="307"/>
      <c r="S1374" s="307"/>
      <c r="T1374" s="307"/>
      <c r="U1374" s="307"/>
      <c r="V1374" s="307"/>
      <c r="W1374" s="307"/>
      <c r="X1374" s="307"/>
      <c r="Y1374" s="307"/>
      <c r="Z1374" s="306"/>
      <c r="AA1374" s="306"/>
      <c r="AB1374" s="306"/>
      <c r="AC1374" s="305"/>
      <c r="AD1374" s="304"/>
    </row>
    <row r="1375" spans="1:30" s="242" customFormat="1">
      <c r="A1375" s="304"/>
      <c r="B1375" s="304"/>
      <c r="C1375" s="304"/>
      <c r="D1375" s="304"/>
      <c r="E1375" s="304"/>
      <c r="J1375" s="307"/>
      <c r="O1375" s="307"/>
      <c r="P1375" s="307"/>
      <c r="Q1375" s="307"/>
      <c r="R1375" s="307"/>
      <c r="S1375" s="307"/>
      <c r="T1375" s="307"/>
      <c r="U1375" s="307"/>
      <c r="V1375" s="307"/>
      <c r="W1375" s="307"/>
      <c r="X1375" s="307"/>
      <c r="Y1375" s="307"/>
      <c r="Z1375" s="306"/>
      <c r="AA1375" s="306"/>
      <c r="AB1375" s="306"/>
      <c r="AC1375" s="305"/>
      <c r="AD1375" s="304"/>
    </row>
    <row r="1376" spans="1:30" s="242" customFormat="1">
      <c r="A1376" s="304"/>
      <c r="B1376" s="304"/>
      <c r="C1376" s="304"/>
      <c r="D1376" s="304"/>
      <c r="E1376" s="304"/>
      <c r="J1376" s="307"/>
      <c r="O1376" s="307"/>
      <c r="P1376" s="307"/>
      <c r="Q1376" s="307"/>
      <c r="R1376" s="307"/>
      <c r="S1376" s="307"/>
      <c r="T1376" s="307"/>
      <c r="U1376" s="307"/>
      <c r="V1376" s="307"/>
      <c r="W1376" s="307"/>
      <c r="X1376" s="307"/>
      <c r="Y1376" s="307"/>
      <c r="Z1376" s="306"/>
      <c r="AA1376" s="306"/>
      <c r="AB1376" s="306"/>
      <c r="AC1376" s="305"/>
      <c r="AD1376" s="304"/>
    </row>
    <row r="1377" spans="1:30" s="242" customFormat="1">
      <c r="A1377" s="304"/>
      <c r="B1377" s="304"/>
      <c r="C1377" s="304"/>
      <c r="D1377" s="304"/>
      <c r="E1377" s="304"/>
      <c r="J1377" s="307"/>
      <c r="O1377" s="307"/>
      <c r="P1377" s="307"/>
      <c r="Q1377" s="307"/>
      <c r="R1377" s="307"/>
      <c r="S1377" s="307"/>
      <c r="T1377" s="307"/>
      <c r="U1377" s="307"/>
      <c r="V1377" s="307"/>
      <c r="W1377" s="307"/>
      <c r="X1377" s="307"/>
      <c r="Y1377" s="307"/>
      <c r="Z1377" s="306"/>
      <c r="AA1377" s="306"/>
      <c r="AB1377" s="306"/>
      <c r="AC1377" s="305"/>
      <c r="AD1377" s="304"/>
    </row>
    <row r="1378" spans="1:30" s="242" customFormat="1">
      <c r="A1378" s="304"/>
      <c r="B1378" s="304"/>
      <c r="C1378" s="304"/>
      <c r="D1378" s="304"/>
      <c r="E1378" s="304"/>
      <c r="J1378" s="307"/>
      <c r="O1378" s="307"/>
      <c r="P1378" s="307"/>
      <c r="Q1378" s="307"/>
      <c r="R1378" s="307"/>
      <c r="S1378" s="307"/>
      <c r="T1378" s="307"/>
      <c r="U1378" s="307"/>
      <c r="V1378" s="307"/>
      <c r="W1378" s="307"/>
      <c r="X1378" s="307"/>
      <c r="Y1378" s="307"/>
      <c r="Z1378" s="306"/>
      <c r="AA1378" s="306"/>
      <c r="AB1378" s="306"/>
      <c r="AC1378" s="305"/>
      <c r="AD1378" s="304"/>
    </row>
    <row r="1379" spans="1:30" s="242" customFormat="1">
      <c r="A1379" s="304"/>
      <c r="B1379" s="304"/>
      <c r="C1379" s="304"/>
      <c r="D1379" s="304"/>
      <c r="E1379" s="304"/>
      <c r="J1379" s="307"/>
      <c r="O1379" s="307"/>
      <c r="P1379" s="307"/>
      <c r="Q1379" s="307"/>
      <c r="R1379" s="307"/>
      <c r="S1379" s="307"/>
      <c r="T1379" s="307"/>
      <c r="U1379" s="307"/>
      <c r="V1379" s="307"/>
      <c r="W1379" s="307"/>
      <c r="X1379" s="307"/>
      <c r="Y1379" s="307"/>
      <c r="Z1379" s="306"/>
      <c r="AA1379" s="306"/>
      <c r="AB1379" s="306"/>
      <c r="AC1379" s="305"/>
      <c r="AD1379" s="304"/>
    </row>
    <row r="1380" spans="1:30" s="242" customFormat="1">
      <c r="A1380" s="304"/>
      <c r="B1380" s="304"/>
      <c r="C1380" s="304"/>
      <c r="D1380" s="304"/>
      <c r="E1380" s="304"/>
      <c r="J1380" s="307"/>
      <c r="O1380" s="307"/>
      <c r="P1380" s="307"/>
      <c r="Q1380" s="307"/>
      <c r="R1380" s="307"/>
      <c r="S1380" s="307"/>
      <c r="T1380" s="307"/>
      <c r="U1380" s="307"/>
      <c r="V1380" s="307"/>
      <c r="W1380" s="307"/>
      <c r="X1380" s="307"/>
      <c r="Y1380" s="307"/>
      <c r="Z1380" s="306"/>
      <c r="AA1380" s="306"/>
      <c r="AB1380" s="306"/>
      <c r="AC1380" s="305"/>
      <c r="AD1380" s="304"/>
    </row>
    <row r="1381" spans="1:30" s="242" customFormat="1">
      <c r="A1381" s="304"/>
      <c r="B1381" s="304"/>
      <c r="C1381" s="304"/>
      <c r="D1381" s="304"/>
      <c r="E1381" s="304"/>
      <c r="J1381" s="307"/>
      <c r="O1381" s="307"/>
      <c r="P1381" s="307"/>
      <c r="Q1381" s="307"/>
      <c r="R1381" s="307"/>
      <c r="S1381" s="307"/>
      <c r="T1381" s="307"/>
      <c r="U1381" s="307"/>
      <c r="V1381" s="307"/>
      <c r="W1381" s="307"/>
      <c r="X1381" s="307"/>
      <c r="Y1381" s="307"/>
      <c r="Z1381" s="306"/>
      <c r="AA1381" s="306"/>
      <c r="AB1381" s="306"/>
      <c r="AC1381" s="305"/>
      <c r="AD1381" s="304"/>
    </row>
    <row r="1382" spans="1:30" s="242" customFormat="1">
      <c r="A1382" s="304"/>
      <c r="B1382" s="304"/>
      <c r="C1382" s="304"/>
      <c r="D1382" s="304"/>
      <c r="E1382" s="304"/>
      <c r="J1382" s="307"/>
      <c r="O1382" s="307"/>
      <c r="P1382" s="307"/>
      <c r="Q1382" s="307"/>
      <c r="R1382" s="307"/>
      <c r="S1382" s="307"/>
      <c r="T1382" s="307"/>
      <c r="U1382" s="307"/>
      <c r="V1382" s="307"/>
      <c r="W1382" s="307"/>
      <c r="X1382" s="307"/>
      <c r="Y1382" s="307"/>
      <c r="Z1382" s="306"/>
      <c r="AA1382" s="306"/>
      <c r="AB1382" s="306"/>
      <c r="AC1382" s="305"/>
      <c r="AD1382" s="304"/>
    </row>
    <row r="1383" spans="1:30" s="242" customFormat="1">
      <c r="A1383" s="304"/>
      <c r="B1383" s="304"/>
      <c r="C1383" s="304"/>
      <c r="D1383" s="304"/>
      <c r="E1383" s="304"/>
      <c r="J1383" s="307"/>
      <c r="O1383" s="307"/>
      <c r="P1383" s="307"/>
      <c r="Q1383" s="307"/>
      <c r="R1383" s="307"/>
      <c r="S1383" s="307"/>
      <c r="T1383" s="307"/>
      <c r="U1383" s="307"/>
      <c r="V1383" s="307"/>
      <c r="W1383" s="307"/>
      <c r="X1383" s="307"/>
      <c r="Y1383" s="307"/>
      <c r="Z1383" s="306"/>
      <c r="AA1383" s="306"/>
      <c r="AB1383" s="306"/>
      <c r="AC1383" s="305"/>
      <c r="AD1383" s="304"/>
    </row>
    <row r="1384" spans="1:30" s="242" customFormat="1">
      <c r="A1384" s="304"/>
      <c r="B1384" s="304"/>
      <c r="C1384" s="304"/>
      <c r="D1384" s="304"/>
      <c r="E1384" s="304"/>
      <c r="J1384" s="307"/>
      <c r="O1384" s="307"/>
      <c r="P1384" s="307"/>
      <c r="Q1384" s="307"/>
      <c r="R1384" s="307"/>
      <c r="S1384" s="307"/>
      <c r="T1384" s="307"/>
      <c r="U1384" s="307"/>
      <c r="V1384" s="307"/>
      <c r="W1384" s="307"/>
      <c r="X1384" s="307"/>
      <c r="Y1384" s="307"/>
      <c r="Z1384" s="306"/>
      <c r="AA1384" s="306"/>
      <c r="AB1384" s="306"/>
      <c r="AC1384" s="305"/>
      <c r="AD1384" s="304"/>
    </row>
    <row r="1385" spans="1:30" s="242" customFormat="1">
      <c r="A1385" s="304"/>
      <c r="B1385" s="304"/>
      <c r="C1385" s="304"/>
      <c r="D1385" s="304"/>
      <c r="E1385" s="304"/>
      <c r="J1385" s="307"/>
      <c r="O1385" s="307"/>
      <c r="P1385" s="307"/>
      <c r="Q1385" s="307"/>
      <c r="R1385" s="307"/>
      <c r="S1385" s="307"/>
      <c r="T1385" s="307"/>
      <c r="U1385" s="307"/>
      <c r="V1385" s="307"/>
      <c r="W1385" s="307"/>
      <c r="X1385" s="307"/>
      <c r="Y1385" s="307"/>
      <c r="Z1385" s="306"/>
      <c r="AA1385" s="306"/>
      <c r="AB1385" s="306"/>
      <c r="AC1385" s="305"/>
      <c r="AD1385" s="304"/>
    </row>
    <row r="1386" spans="1:30" s="242" customFormat="1">
      <c r="A1386" s="304"/>
      <c r="B1386" s="304"/>
      <c r="C1386" s="304"/>
      <c r="D1386" s="304"/>
      <c r="E1386" s="304"/>
      <c r="J1386" s="307"/>
      <c r="O1386" s="307"/>
      <c r="P1386" s="307"/>
      <c r="Q1386" s="307"/>
      <c r="R1386" s="307"/>
      <c r="S1386" s="307"/>
      <c r="T1386" s="307"/>
      <c r="U1386" s="307"/>
      <c r="V1386" s="307"/>
      <c r="W1386" s="307"/>
      <c r="X1386" s="307"/>
      <c r="Y1386" s="307"/>
      <c r="Z1386" s="306"/>
      <c r="AA1386" s="306"/>
      <c r="AB1386" s="306"/>
      <c r="AC1386" s="305"/>
      <c r="AD1386" s="304"/>
    </row>
    <row r="1387" spans="1:30" s="242" customFormat="1">
      <c r="A1387" s="304"/>
      <c r="B1387" s="304"/>
      <c r="C1387" s="304"/>
      <c r="D1387" s="304"/>
      <c r="E1387" s="304"/>
      <c r="J1387" s="307"/>
      <c r="O1387" s="307"/>
      <c r="P1387" s="307"/>
      <c r="Q1387" s="307"/>
      <c r="R1387" s="307"/>
      <c r="S1387" s="307"/>
      <c r="T1387" s="307"/>
      <c r="U1387" s="307"/>
      <c r="V1387" s="307"/>
      <c r="W1387" s="307"/>
      <c r="X1387" s="307"/>
      <c r="Y1387" s="307"/>
      <c r="Z1387" s="306"/>
      <c r="AA1387" s="306"/>
      <c r="AB1387" s="306"/>
      <c r="AC1387" s="305"/>
      <c r="AD1387" s="304"/>
    </row>
    <row r="1388" spans="1:30" s="242" customFormat="1">
      <c r="A1388" s="304"/>
      <c r="B1388" s="304"/>
      <c r="C1388" s="304"/>
      <c r="D1388" s="304"/>
      <c r="E1388" s="304"/>
      <c r="J1388" s="307"/>
      <c r="O1388" s="307"/>
      <c r="P1388" s="307"/>
      <c r="Q1388" s="307"/>
      <c r="R1388" s="307"/>
      <c r="S1388" s="307"/>
      <c r="T1388" s="307"/>
      <c r="U1388" s="307"/>
      <c r="V1388" s="307"/>
      <c r="W1388" s="307"/>
      <c r="X1388" s="307"/>
      <c r="Y1388" s="307"/>
      <c r="Z1388" s="306"/>
      <c r="AA1388" s="306"/>
      <c r="AB1388" s="306"/>
      <c r="AC1388" s="305"/>
      <c r="AD1388" s="304"/>
    </row>
    <row r="1389" spans="1:30" s="242" customFormat="1">
      <c r="A1389" s="304"/>
      <c r="B1389" s="304"/>
      <c r="C1389" s="304"/>
      <c r="D1389" s="304"/>
      <c r="E1389" s="304"/>
      <c r="J1389" s="307"/>
      <c r="O1389" s="307"/>
      <c r="P1389" s="307"/>
      <c r="Q1389" s="307"/>
      <c r="R1389" s="307"/>
      <c r="S1389" s="307"/>
      <c r="T1389" s="307"/>
      <c r="U1389" s="307"/>
      <c r="V1389" s="307"/>
      <c r="W1389" s="307"/>
      <c r="X1389" s="307"/>
      <c r="Y1389" s="307"/>
      <c r="Z1389" s="306"/>
      <c r="AA1389" s="306"/>
      <c r="AB1389" s="306"/>
      <c r="AC1389" s="305"/>
      <c r="AD1389" s="304"/>
    </row>
    <row r="1390" spans="1:30" s="242" customFormat="1">
      <c r="A1390" s="304"/>
      <c r="B1390" s="304"/>
      <c r="C1390" s="304"/>
      <c r="D1390" s="304"/>
      <c r="E1390" s="304"/>
      <c r="J1390" s="307"/>
      <c r="O1390" s="307"/>
      <c r="P1390" s="307"/>
      <c r="Q1390" s="307"/>
      <c r="R1390" s="307"/>
      <c r="S1390" s="307"/>
      <c r="T1390" s="307"/>
      <c r="U1390" s="307"/>
      <c r="V1390" s="307"/>
      <c r="W1390" s="307"/>
      <c r="X1390" s="307"/>
      <c r="Y1390" s="307"/>
      <c r="Z1390" s="306"/>
      <c r="AA1390" s="306"/>
      <c r="AB1390" s="306"/>
      <c r="AC1390" s="305"/>
      <c r="AD1390" s="304"/>
    </row>
    <row r="1391" spans="1:30" s="242" customFormat="1">
      <c r="A1391" s="304"/>
      <c r="B1391" s="304"/>
      <c r="C1391" s="304"/>
      <c r="D1391" s="304"/>
      <c r="E1391" s="304"/>
      <c r="J1391" s="307"/>
      <c r="O1391" s="307"/>
      <c r="P1391" s="307"/>
      <c r="Q1391" s="307"/>
      <c r="R1391" s="307"/>
      <c r="S1391" s="307"/>
      <c r="T1391" s="307"/>
      <c r="U1391" s="307"/>
      <c r="V1391" s="307"/>
      <c r="W1391" s="307"/>
      <c r="X1391" s="307"/>
      <c r="Y1391" s="307"/>
      <c r="Z1391" s="306"/>
      <c r="AA1391" s="306"/>
      <c r="AB1391" s="306"/>
      <c r="AC1391" s="305"/>
      <c r="AD1391" s="304"/>
    </row>
    <row r="1392" spans="1:30" s="242" customFormat="1">
      <c r="A1392" s="304"/>
      <c r="B1392" s="304"/>
      <c r="C1392" s="304"/>
      <c r="D1392" s="304"/>
      <c r="E1392" s="304"/>
      <c r="J1392" s="307"/>
      <c r="O1392" s="307"/>
      <c r="P1392" s="307"/>
      <c r="Q1392" s="307"/>
      <c r="R1392" s="307"/>
      <c r="S1392" s="307"/>
      <c r="T1392" s="307"/>
      <c r="U1392" s="307"/>
      <c r="V1392" s="307"/>
      <c r="W1392" s="307"/>
      <c r="X1392" s="307"/>
      <c r="Y1392" s="307"/>
      <c r="Z1392" s="306"/>
      <c r="AA1392" s="306"/>
      <c r="AB1392" s="306"/>
      <c r="AC1392" s="305"/>
      <c r="AD1392" s="304"/>
    </row>
    <row r="1393" spans="1:30" s="242" customFormat="1">
      <c r="A1393" s="304"/>
      <c r="B1393" s="304"/>
      <c r="C1393" s="304"/>
      <c r="D1393" s="304"/>
      <c r="E1393" s="304"/>
      <c r="J1393" s="307"/>
      <c r="O1393" s="307"/>
      <c r="P1393" s="307"/>
      <c r="Q1393" s="307"/>
      <c r="R1393" s="307"/>
      <c r="S1393" s="307"/>
      <c r="T1393" s="307"/>
      <c r="U1393" s="307"/>
      <c r="V1393" s="307"/>
      <c r="W1393" s="307"/>
      <c r="X1393" s="307"/>
      <c r="Y1393" s="307"/>
      <c r="Z1393" s="306"/>
      <c r="AA1393" s="306"/>
      <c r="AB1393" s="306"/>
      <c r="AC1393" s="305"/>
      <c r="AD1393" s="304"/>
    </row>
    <row r="1394" spans="1:30" s="242" customFormat="1">
      <c r="A1394" s="304"/>
      <c r="B1394" s="304"/>
      <c r="C1394" s="304"/>
      <c r="D1394" s="304"/>
      <c r="E1394" s="304"/>
      <c r="J1394" s="307"/>
      <c r="O1394" s="307"/>
      <c r="P1394" s="307"/>
      <c r="Q1394" s="307"/>
      <c r="R1394" s="307"/>
      <c r="S1394" s="307"/>
      <c r="T1394" s="307"/>
      <c r="U1394" s="307"/>
      <c r="V1394" s="307"/>
      <c r="W1394" s="307"/>
      <c r="X1394" s="307"/>
      <c r="Y1394" s="307"/>
      <c r="Z1394" s="306"/>
      <c r="AA1394" s="306"/>
      <c r="AB1394" s="306"/>
      <c r="AC1394" s="305"/>
      <c r="AD1394" s="304"/>
    </row>
    <row r="1395" spans="1:30" s="242" customFormat="1">
      <c r="A1395" s="304"/>
      <c r="B1395" s="304"/>
      <c r="C1395" s="304"/>
      <c r="D1395" s="304"/>
      <c r="E1395" s="304"/>
      <c r="J1395" s="307"/>
      <c r="O1395" s="307"/>
      <c r="P1395" s="307"/>
      <c r="Q1395" s="307"/>
      <c r="R1395" s="307"/>
      <c r="S1395" s="307"/>
      <c r="T1395" s="307"/>
      <c r="U1395" s="307"/>
      <c r="V1395" s="307"/>
      <c r="W1395" s="307"/>
      <c r="X1395" s="307"/>
      <c r="Y1395" s="307"/>
      <c r="Z1395" s="306"/>
      <c r="AA1395" s="306"/>
      <c r="AB1395" s="306"/>
      <c r="AC1395" s="305"/>
      <c r="AD1395" s="304"/>
    </row>
    <row r="1396" spans="1:30" s="242" customFormat="1">
      <c r="A1396" s="304"/>
      <c r="B1396" s="304"/>
      <c r="C1396" s="304"/>
      <c r="D1396" s="304"/>
      <c r="E1396" s="304"/>
      <c r="J1396" s="307"/>
      <c r="O1396" s="307"/>
      <c r="P1396" s="307"/>
      <c r="Q1396" s="307"/>
      <c r="R1396" s="307"/>
      <c r="S1396" s="307"/>
      <c r="T1396" s="307"/>
      <c r="U1396" s="307"/>
      <c r="V1396" s="307"/>
      <c r="W1396" s="307"/>
      <c r="X1396" s="307"/>
      <c r="Y1396" s="307"/>
      <c r="Z1396" s="306"/>
      <c r="AA1396" s="306"/>
      <c r="AB1396" s="306"/>
      <c r="AC1396" s="305"/>
      <c r="AD1396" s="304"/>
    </row>
    <row r="1397" spans="1:30" s="242" customFormat="1">
      <c r="A1397" s="304"/>
      <c r="B1397" s="304"/>
      <c r="C1397" s="304"/>
      <c r="D1397" s="304"/>
      <c r="E1397" s="304"/>
      <c r="J1397" s="307"/>
      <c r="O1397" s="307"/>
      <c r="P1397" s="307"/>
      <c r="Q1397" s="307"/>
      <c r="R1397" s="307"/>
      <c r="S1397" s="307"/>
      <c r="T1397" s="307"/>
      <c r="U1397" s="307"/>
      <c r="V1397" s="307"/>
      <c r="W1397" s="307"/>
      <c r="X1397" s="307"/>
      <c r="Y1397" s="307"/>
      <c r="Z1397" s="306"/>
      <c r="AA1397" s="306"/>
      <c r="AB1397" s="306"/>
      <c r="AC1397" s="305"/>
      <c r="AD1397" s="304"/>
    </row>
    <row r="1398" spans="1:30" s="242" customFormat="1">
      <c r="A1398" s="304"/>
      <c r="B1398" s="304"/>
      <c r="C1398" s="304"/>
      <c r="D1398" s="304"/>
      <c r="E1398" s="304"/>
      <c r="J1398" s="307"/>
      <c r="O1398" s="307"/>
      <c r="P1398" s="307"/>
      <c r="Q1398" s="307"/>
      <c r="R1398" s="307"/>
      <c r="S1398" s="307"/>
      <c r="T1398" s="307"/>
      <c r="U1398" s="307"/>
      <c r="V1398" s="307"/>
      <c r="W1398" s="307"/>
      <c r="X1398" s="307"/>
      <c r="Y1398" s="307"/>
      <c r="Z1398" s="306"/>
      <c r="AA1398" s="306"/>
      <c r="AB1398" s="306"/>
      <c r="AC1398" s="305"/>
      <c r="AD1398" s="304"/>
    </row>
    <row r="1399" spans="1:30" s="242" customFormat="1">
      <c r="A1399" s="304"/>
      <c r="B1399" s="304"/>
      <c r="C1399" s="304"/>
      <c r="D1399" s="304"/>
      <c r="E1399" s="304"/>
      <c r="J1399" s="307"/>
      <c r="O1399" s="307"/>
      <c r="P1399" s="307"/>
      <c r="Q1399" s="307"/>
      <c r="R1399" s="307"/>
      <c r="S1399" s="307"/>
      <c r="T1399" s="307"/>
      <c r="U1399" s="307"/>
      <c r="V1399" s="307"/>
      <c r="W1399" s="307"/>
      <c r="X1399" s="307"/>
      <c r="Y1399" s="307"/>
      <c r="Z1399" s="306"/>
      <c r="AA1399" s="306"/>
      <c r="AB1399" s="306"/>
      <c r="AC1399" s="305"/>
      <c r="AD1399" s="304"/>
    </row>
    <row r="1400" spans="1:30" s="242" customFormat="1">
      <c r="A1400" s="304"/>
      <c r="B1400" s="304"/>
      <c r="C1400" s="304"/>
      <c r="D1400" s="304"/>
      <c r="E1400" s="304"/>
      <c r="J1400" s="307"/>
      <c r="O1400" s="307"/>
      <c r="P1400" s="307"/>
      <c r="Q1400" s="307"/>
      <c r="R1400" s="307"/>
      <c r="S1400" s="307"/>
      <c r="T1400" s="307"/>
      <c r="U1400" s="307"/>
      <c r="V1400" s="307"/>
      <c r="W1400" s="307"/>
      <c r="X1400" s="307"/>
      <c r="Y1400" s="307"/>
      <c r="Z1400" s="306"/>
      <c r="AA1400" s="306"/>
      <c r="AB1400" s="306"/>
      <c r="AC1400" s="305"/>
      <c r="AD1400" s="304"/>
    </row>
    <row r="1401" spans="1:30" s="242" customFormat="1">
      <c r="A1401" s="304"/>
      <c r="B1401" s="304"/>
      <c r="C1401" s="304"/>
      <c r="D1401" s="304"/>
      <c r="E1401" s="304"/>
      <c r="J1401" s="307"/>
      <c r="O1401" s="307"/>
      <c r="P1401" s="307"/>
      <c r="Q1401" s="307"/>
      <c r="R1401" s="307"/>
      <c r="S1401" s="307"/>
      <c r="T1401" s="307"/>
      <c r="U1401" s="307"/>
      <c r="V1401" s="307"/>
      <c r="W1401" s="307"/>
      <c r="X1401" s="307"/>
      <c r="Y1401" s="307"/>
      <c r="Z1401" s="306"/>
      <c r="AA1401" s="306"/>
      <c r="AB1401" s="306"/>
      <c r="AC1401" s="305"/>
      <c r="AD1401" s="304"/>
    </row>
    <row r="1402" spans="1:30" s="242" customFormat="1">
      <c r="A1402" s="304"/>
      <c r="B1402" s="304"/>
      <c r="C1402" s="304"/>
      <c r="D1402" s="304"/>
      <c r="E1402" s="304"/>
      <c r="J1402" s="307"/>
      <c r="O1402" s="307"/>
      <c r="P1402" s="307"/>
      <c r="Q1402" s="307"/>
      <c r="R1402" s="307"/>
      <c r="S1402" s="307"/>
      <c r="T1402" s="307"/>
      <c r="U1402" s="307"/>
      <c r="V1402" s="307"/>
      <c r="W1402" s="307"/>
      <c r="X1402" s="307"/>
      <c r="Y1402" s="307"/>
      <c r="Z1402" s="306"/>
      <c r="AA1402" s="306"/>
      <c r="AB1402" s="306"/>
      <c r="AC1402" s="305"/>
      <c r="AD1402" s="304"/>
    </row>
    <row r="1403" spans="1:30" s="242" customFormat="1">
      <c r="A1403" s="304"/>
      <c r="B1403" s="304"/>
      <c r="C1403" s="304"/>
      <c r="D1403" s="304"/>
      <c r="E1403" s="304"/>
      <c r="J1403" s="307"/>
      <c r="O1403" s="307"/>
      <c r="P1403" s="307"/>
      <c r="Q1403" s="307"/>
      <c r="R1403" s="307"/>
      <c r="S1403" s="307"/>
      <c r="T1403" s="307"/>
      <c r="U1403" s="307"/>
      <c r="V1403" s="307"/>
      <c r="W1403" s="307"/>
      <c r="X1403" s="307"/>
      <c r="Y1403" s="307"/>
      <c r="Z1403" s="306"/>
      <c r="AA1403" s="306"/>
      <c r="AB1403" s="306"/>
      <c r="AC1403" s="305"/>
      <c r="AD1403" s="304"/>
    </row>
    <row r="1404" spans="1:30" s="242" customFormat="1">
      <c r="A1404" s="304"/>
      <c r="B1404" s="304"/>
      <c r="C1404" s="304"/>
      <c r="D1404" s="304"/>
      <c r="E1404" s="304"/>
      <c r="J1404" s="307"/>
      <c r="O1404" s="307"/>
      <c r="P1404" s="307"/>
      <c r="Q1404" s="307"/>
      <c r="R1404" s="307"/>
      <c r="S1404" s="307"/>
      <c r="T1404" s="307"/>
      <c r="U1404" s="307"/>
      <c r="V1404" s="307"/>
      <c r="W1404" s="307"/>
      <c r="X1404" s="307"/>
      <c r="Y1404" s="307"/>
      <c r="Z1404" s="306"/>
      <c r="AA1404" s="306"/>
      <c r="AB1404" s="306"/>
      <c r="AC1404" s="305"/>
      <c r="AD1404" s="304"/>
    </row>
    <row r="1405" spans="1:30" s="242" customFormat="1">
      <c r="A1405" s="304"/>
      <c r="B1405" s="304"/>
      <c r="C1405" s="304"/>
      <c r="D1405" s="304"/>
      <c r="E1405" s="304"/>
      <c r="J1405" s="307"/>
      <c r="O1405" s="307"/>
      <c r="P1405" s="307"/>
      <c r="Q1405" s="307"/>
      <c r="R1405" s="307"/>
      <c r="S1405" s="307"/>
      <c r="T1405" s="307"/>
      <c r="U1405" s="307"/>
      <c r="V1405" s="307"/>
      <c r="W1405" s="307"/>
      <c r="X1405" s="307"/>
      <c r="Y1405" s="307"/>
      <c r="Z1405" s="306"/>
      <c r="AA1405" s="306"/>
      <c r="AB1405" s="306"/>
      <c r="AC1405" s="305"/>
      <c r="AD1405" s="304"/>
    </row>
    <row r="1406" spans="1:30" s="242" customFormat="1">
      <c r="A1406" s="304"/>
      <c r="B1406" s="304"/>
      <c r="C1406" s="304"/>
      <c r="D1406" s="304"/>
      <c r="E1406" s="304"/>
      <c r="J1406" s="307"/>
      <c r="O1406" s="307"/>
      <c r="P1406" s="307"/>
      <c r="Q1406" s="307"/>
      <c r="R1406" s="307"/>
      <c r="S1406" s="307"/>
      <c r="T1406" s="307"/>
      <c r="U1406" s="307"/>
      <c r="V1406" s="307"/>
      <c r="W1406" s="307"/>
      <c r="X1406" s="307"/>
      <c r="Y1406" s="307"/>
      <c r="Z1406" s="306"/>
      <c r="AA1406" s="306"/>
      <c r="AB1406" s="306"/>
      <c r="AC1406" s="305"/>
      <c r="AD1406" s="304"/>
    </row>
    <row r="1407" spans="1:30" s="242" customFormat="1">
      <c r="A1407" s="304"/>
      <c r="B1407" s="304"/>
      <c r="C1407" s="304"/>
      <c r="D1407" s="304"/>
      <c r="E1407" s="304"/>
      <c r="J1407" s="307"/>
      <c r="O1407" s="307"/>
      <c r="P1407" s="307"/>
      <c r="Q1407" s="307"/>
      <c r="R1407" s="307"/>
      <c r="S1407" s="307"/>
      <c r="T1407" s="307"/>
      <c r="U1407" s="307"/>
      <c r="V1407" s="307"/>
      <c r="W1407" s="307"/>
      <c r="X1407" s="307"/>
      <c r="Y1407" s="307"/>
      <c r="Z1407" s="306"/>
      <c r="AA1407" s="306"/>
      <c r="AB1407" s="306"/>
      <c r="AC1407" s="305"/>
      <c r="AD1407" s="304"/>
    </row>
    <row r="1408" spans="1:30" s="242" customFormat="1">
      <c r="A1408" s="304"/>
      <c r="B1408" s="304"/>
      <c r="C1408" s="304"/>
      <c r="D1408" s="304"/>
      <c r="E1408" s="304"/>
      <c r="J1408" s="307"/>
      <c r="O1408" s="307"/>
      <c r="P1408" s="307"/>
      <c r="Q1408" s="307"/>
      <c r="R1408" s="307"/>
      <c r="S1408" s="307"/>
      <c r="T1408" s="307"/>
      <c r="U1408" s="307"/>
      <c r="V1408" s="307"/>
      <c r="W1408" s="307"/>
      <c r="X1408" s="307"/>
      <c r="Y1408" s="307"/>
      <c r="Z1408" s="306"/>
      <c r="AA1408" s="306"/>
      <c r="AB1408" s="306"/>
      <c r="AC1408" s="305"/>
      <c r="AD1408" s="304"/>
    </row>
    <row r="1409" spans="1:30" s="242" customFormat="1">
      <c r="A1409" s="304"/>
      <c r="B1409" s="304"/>
      <c r="C1409" s="304"/>
      <c r="D1409" s="304"/>
      <c r="E1409" s="304"/>
      <c r="J1409" s="307"/>
      <c r="O1409" s="307"/>
      <c r="P1409" s="307"/>
      <c r="Q1409" s="307"/>
      <c r="R1409" s="307"/>
      <c r="S1409" s="307"/>
      <c r="T1409" s="307"/>
      <c r="U1409" s="307"/>
      <c r="V1409" s="307"/>
      <c r="W1409" s="307"/>
      <c r="X1409" s="307"/>
      <c r="Y1409" s="307"/>
      <c r="Z1409" s="306"/>
      <c r="AA1409" s="306"/>
      <c r="AB1409" s="306"/>
      <c r="AC1409" s="305"/>
      <c r="AD1409" s="304"/>
    </row>
    <row r="1410" spans="1:30" s="242" customFormat="1">
      <c r="A1410" s="304"/>
      <c r="B1410" s="304"/>
      <c r="C1410" s="304"/>
      <c r="D1410" s="304"/>
      <c r="E1410" s="304"/>
      <c r="J1410" s="307"/>
      <c r="O1410" s="307"/>
      <c r="P1410" s="307"/>
      <c r="Q1410" s="307"/>
      <c r="R1410" s="307"/>
      <c r="S1410" s="307"/>
      <c r="T1410" s="307"/>
      <c r="U1410" s="307"/>
      <c r="V1410" s="307"/>
      <c r="W1410" s="307"/>
      <c r="X1410" s="307"/>
      <c r="Y1410" s="307"/>
      <c r="Z1410" s="306"/>
      <c r="AA1410" s="306"/>
      <c r="AB1410" s="306"/>
      <c r="AC1410" s="305"/>
      <c r="AD1410" s="304"/>
    </row>
    <row r="1411" spans="1:30" s="242" customFormat="1">
      <c r="A1411" s="304"/>
      <c r="B1411" s="304"/>
      <c r="C1411" s="304"/>
      <c r="D1411" s="304"/>
      <c r="E1411" s="304"/>
      <c r="J1411" s="307"/>
      <c r="O1411" s="307"/>
      <c r="P1411" s="307"/>
      <c r="Q1411" s="307"/>
      <c r="R1411" s="307"/>
      <c r="S1411" s="307"/>
      <c r="T1411" s="307"/>
      <c r="U1411" s="307"/>
      <c r="V1411" s="307"/>
      <c r="W1411" s="307"/>
      <c r="X1411" s="307"/>
      <c r="Y1411" s="307"/>
      <c r="Z1411" s="306"/>
      <c r="AA1411" s="306"/>
      <c r="AB1411" s="306"/>
      <c r="AC1411" s="305"/>
      <c r="AD1411" s="304"/>
    </row>
    <row r="1412" spans="1:30" s="242" customFormat="1">
      <c r="A1412" s="304"/>
      <c r="B1412" s="304"/>
      <c r="C1412" s="304"/>
      <c r="D1412" s="304"/>
      <c r="E1412" s="304"/>
      <c r="J1412" s="307"/>
      <c r="O1412" s="307"/>
      <c r="P1412" s="307"/>
      <c r="Q1412" s="307"/>
      <c r="R1412" s="307"/>
      <c r="S1412" s="307"/>
      <c r="T1412" s="307"/>
      <c r="U1412" s="307"/>
      <c r="V1412" s="307"/>
      <c r="W1412" s="307"/>
      <c r="X1412" s="307"/>
      <c r="Y1412" s="307"/>
      <c r="Z1412" s="306"/>
      <c r="AA1412" s="306"/>
      <c r="AB1412" s="306"/>
      <c r="AC1412" s="305"/>
      <c r="AD1412" s="304"/>
    </row>
    <row r="1413" spans="1:30" s="242" customFormat="1">
      <c r="A1413" s="304"/>
      <c r="B1413" s="304"/>
      <c r="C1413" s="304"/>
      <c r="D1413" s="304"/>
      <c r="E1413" s="304"/>
      <c r="J1413" s="307"/>
      <c r="O1413" s="307"/>
      <c r="P1413" s="307"/>
      <c r="Q1413" s="307"/>
      <c r="R1413" s="307"/>
      <c r="S1413" s="307"/>
      <c r="T1413" s="307"/>
      <c r="U1413" s="307"/>
      <c r="V1413" s="307"/>
      <c r="W1413" s="307"/>
      <c r="X1413" s="307"/>
      <c r="Y1413" s="307"/>
      <c r="Z1413" s="306"/>
      <c r="AA1413" s="306"/>
      <c r="AB1413" s="306"/>
      <c r="AC1413" s="305"/>
      <c r="AD1413" s="304"/>
    </row>
    <row r="1414" spans="1:30" s="242" customFormat="1">
      <c r="A1414" s="304"/>
      <c r="B1414" s="304"/>
      <c r="C1414" s="304"/>
      <c r="D1414" s="304"/>
      <c r="E1414" s="304"/>
      <c r="J1414" s="307"/>
      <c r="O1414" s="307"/>
      <c r="P1414" s="307"/>
      <c r="Q1414" s="307"/>
      <c r="R1414" s="307"/>
      <c r="S1414" s="307"/>
      <c r="T1414" s="307"/>
      <c r="U1414" s="307"/>
      <c r="V1414" s="307"/>
      <c r="W1414" s="307"/>
      <c r="X1414" s="307"/>
      <c r="Y1414" s="307"/>
      <c r="Z1414" s="306"/>
      <c r="AA1414" s="306"/>
      <c r="AB1414" s="306"/>
      <c r="AC1414" s="305"/>
      <c r="AD1414" s="304"/>
    </row>
    <row r="1415" spans="1:30" s="242" customFormat="1">
      <c r="A1415" s="304"/>
      <c r="B1415" s="304"/>
      <c r="C1415" s="304"/>
      <c r="D1415" s="304"/>
      <c r="E1415" s="304"/>
      <c r="J1415" s="307"/>
      <c r="O1415" s="307"/>
      <c r="P1415" s="307"/>
      <c r="Q1415" s="307"/>
      <c r="R1415" s="307"/>
      <c r="S1415" s="307"/>
      <c r="T1415" s="307"/>
      <c r="U1415" s="307"/>
      <c r="V1415" s="307"/>
      <c r="W1415" s="307"/>
      <c r="X1415" s="307"/>
      <c r="Y1415" s="307"/>
      <c r="Z1415" s="306"/>
      <c r="AA1415" s="306"/>
      <c r="AB1415" s="306"/>
      <c r="AC1415" s="305"/>
      <c r="AD1415" s="304"/>
    </row>
    <row r="1416" spans="1:30" s="242" customFormat="1">
      <c r="A1416" s="304"/>
      <c r="B1416" s="304"/>
      <c r="C1416" s="304"/>
      <c r="D1416" s="304"/>
      <c r="E1416" s="304"/>
      <c r="J1416" s="307"/>
      <c r="O1416" s="307"/>
      <c r="P1416" s="307"/>
      <c r="Q1416" s="307"/>
      <c r="R1416" s="307"/>
      <c r="S1416" s="307"/>
      <c r="T1416" s="307"/>
      <c r="U1416" s="307"/>
      <c r="V1416" s="307"/>
      <c r="W1416" s="307"/>
      <c r="X1416" s="307"/>
      <c r="Y1416" s="307"/>
      <c r="Z1416" s="306"/>
      <c r="AA1416" s="306"/>
      <c r="AB1416" s="306"/>
      <c r="AC1416" s="305"/>
      <c r="AD1416" s="304"/>
    </row>
    <row r="1417" spans="1:30" s="242" customFormat="1">
      <c r="A1417" s="304"/>
      <c r="B1417" s="304"/>
      <c r="C1417" s="304"/>
      <c r="D1417" s="304"/>
      <c r="E1417" s="304"/>
      <c r="J1417" s="307"/>
      <c r="O1417" s="307"/>
      <c r="P1417" s="307"/>
      <c r="Q1417" s="307"/>
      <c r="R1417" s="307"/>
      <c r="S1417" s="307"/>
      <c r="T1417" s="307"/>
      <c r="U1417" s="307"/>
      <c r="V1417" s="307"/>
      <c r="W1417" s="307"/>
      <c r="X1417" s="307"/>
      <c r="Y1417" s="307"/>
      <c r="Z1417" s="306"/>
      <c r="AA1417" s="306"/>
      <c r="AB1417" s="306"/>
      <c r="AC1417" s="305"/>
      <c r="AD1417" s="304"/>
    </row>
    <row r="1418" spans="1:30" s="242" customFormat="1">
      <c r="A1418" s="304"/>
      <c r="B1418" s="304"/>
      <c r="C1418" s="304"/>
      <c r="D1418" s="304"/>
      <c r="E1418" s="304"/>
      <c r="J1418" s="307"/>
      <c r="O1418" s="307"/>
      <c r="P1418" s="307"/>
      <c r="Q1418" s="307"/>
      <c r="R1418" s="307"/>
      <c r="S1418" s="307"/>
      <c r="T1418" s="307"/>
      <c r="U1418" s="307"/>
      <c r="V1418" s="307"/>
      <c r="W1418" s="307"/>
      <c r="X1418" s="307"/>
      <c r="Y1418" s="307"/>
      <c r="Z1418" s="306"/>
      <c r="AA1418" s="306"/>
      <c r="AB1418" s="306"/>
      <c r="AC1418" s="305"/>
      <c r="AD1418" s="304"/>
    </row>
    <row r="1419" spans="1:30" s="242" customFormat="1">
      <c r="A1419" s="304"/>
      <c r="B1419" s="304"/>
      <c r="C1419" s="304"/>
      <c r="D1419" s="304"/>
      <c r="E1419" s="304"/>
      <c r="J1419" s="307"/>
      <c r="O1419" s="307"/>
      <c r="P1419" s="307"/>
      <c r="Q1419" s="307"/>
      <c r="R1419" s="307"/>
      <c r="S1419" s="307"/>
      <c r="T1419" s="307"/>
      <c r="U1419" s="307"/>
      <c r="V1419" s="307"/>
      <c r="W1419" s="307"/>
      <c r="X1419" s="307"/>
      <c r="Y1419" s="307"/>
      <c r="Z1419" s="306"/>
      <c r="AA1419" s="306"/>
      <c r="AB1419" s="306"/>
      <c r="AC1419" s="305"/>
      <c r="AD1419" s="304"/>
    </row>
    <row r="1420" spans="1:30" s="242" customFormat="1">
      <c r="A1420" s="304"/>
      <c r="B1420" s="304"/>
      <c r="C1420" s="304"/>
      <c r="D1420" s="304"/>
      <c r="E1420" s="304"/>
      <c r="J1420" s="307"/>
      <c r="O1420" s="307"/>
      <c r="P1420" s="307"/>
      <c r="Q1420" s="307"/>
      <c r="R1420" s="307"/>
      <c r="S1420" s="307"/>
      <c r="T1420" s="307"/>
      <c r="U1420" s="307"/>
      <c r="V1420" s="307"/>
      <c r="W1420" s="307"/>
      <c r="X1420" s="307"/>
      <c r="Y1420" s="307"/>
      <c r="Z1420" s="306"/>
      <c r="AA1420" s="306"/>
      <c r="AB1420" s="306"/>
      <c r="AC1420" s="305"/>
      <c r="AD1420" s="304"/>
    </row>
    <row r="1421" spans="1:30" s="242" customFormat="1">
      <c r="A1421" s="304"/>
      <c r="B1421" s="304"/>
      <c r="C1421" s="304"/>
      <c r="D1421" s="304"/>
      <c r="E1421" s="304"/>
      <c r="J1421" s="307"/>
      <c r="O1421" s="307"/>
      <c r="P1421" s="307"/>
      <c r="Q1421" s="307"/>
      <c r="R1421" s="307"/>
      <c r="S1421" s="307"/>
      <c r="T1421" s="307"/>
      <c r="U1421" s="307"/>
      <c r="V1421" s="307"/>
      <c r="W1421" s="307"/>
      <c r="X1421" s="307"/>
      <c r="Y1421" s="307"/>
      <c r="Z1421" s="306"/>
      <c r="AA1421" s="306"/>
      <c r="AB1421" s="306"/>
      <c r="AC1421" s="305"/>
      <c r="AD1421" s="304"/>
    </row>
    <row r="1422" spans="1:30" s="242" customFormat="1">
      <c r="A1422" s="304"/>
      <c r="B1422" s="304"/>
      <c r="C1422" s="304"/>
      <c r="D1422" s="304"/>
      <c r="E1422" s="304"/>
      <c r="J1422" s="307"/>
      <c r="O1422" s="307"/>
      <c r="P1422" s="307"/>
      <c r="Q1422" s="307"/>
      <c r="R1422" s="307"/>
      <c r="S1422" s="307"/>
      <c r="T1422" s="307"/>
      <c r="U1422" s="307"/>
      <c r="V1422" s="307"/>
      <c r="W1422" s="307"/>
      <c r="X1422" s="307"/>
      <c r="Y1422" s="307"/>
      <c r="Z1422" s="306"/>
      <c r="AA1422" s="306"/>
      <c r="AB1422" s="306"/>
      <c r="AC1422" s="305"/>
      <c r="AD1422" s="304"/>
    </row>
    <row r="1423" spans="1:30" s="242" customFormat="1">
      <c r="A1423" s="304"/>
      <c r="B1423" s="304"/>
      <c r="C1423" s="304"/>
      <c r="D1423" s="304"/>
      <c r="E1423" s="304"/>
      <c r="J1423" s="307"/>
      <c r="O1423" s="307"/>
      <c r="P1423" s="307"/>
      <c r="Q1423" s="307"/>
      <c r="R1423" s="307"/>
      <c r="S1423" s="307"/>
      <c r="T1423" s="307"/>
      <c r="U1423" s="307"/>
      <c r="V1423" s="307"/>
      <c r="W1423" s="307"/>
      <c r="X1423" s="307"/>
      <c r="Y1423" s="307"/>
      <c r="Z1423" s="306"/>
      <c r="AA1423" s="306"/>
      <c r="AB1423" s="306"/>
      <c r="AC1423" s="305"/>
      <c r="AD1423" s="304"/>
    </row>
    <row r="1424" spans="1:30" s="242" customFormat="1">
      <c r="A1424" s="304"/>
      <c r="B1424" s="304"/>
      <c r="C1424" s="304"/>
      <c r="D1424" s="304"/>
      <c r="E1424" s="304"/>
      <c r="J1424" s="307"/>
      <c r="O1424" s="307"/>
      <c r="P1424" s="307"/>
      <c r="Q1424" s="307"/>
      <c r="R1424" s="307"/>
      <c r="S1424" s="307"/>
      <c r="T1424" s="307"/>
      <c r="U1424" s="307"/>
      <c r="V1424" s="307"/>
      <c r="W1424" s="307"/>
      <c r="X1424" s="307"/>
      <c r="Y1424" s="307"/>
      <c r="Z1424" s="306"/>
      <c r="AA1424" s="306"/>
      <c r="AB1424" s="306"/>
      <c r="AC1424" s="305"/>
      <c r="AD1424" s="304"/>
    </row>
    <row r="1425" spans="1:30" s="242" customFormat="1">
      <c r="A1425" s="304"/>
      <c r="B1425" s="304"/>
      <c r="C1425" s="304"/>
      <c r="D1425" s="304"/>
      <c r="E1425" s="304"/>
      <c r="J1425" s="307"/>
      <c r="O1425" s="307"/>
      <c r="P1425" s="307"/>
      <c r="Q1425" s="307"/>
      <c r="R1425" s="307"/>
      <c r="S1425" s="307"/>
      <c r="T1425" s="307"/>
      <c r="U1425" s="307"/>
      <c r="V1425" s="307"/>
      <c r="W1425" s="307"/>
      <c r="X1425" s="307"/>
      <c r="Y1425" s="307"/>
      <c r="Z1425" s="306"/>
      <c r="AA1425" s="306"/>
      <c r="AB1425" s="306"/>
      <c r="AC1425" s="305"/>
      <c r="AD1425" s="304"/>
    </row>
    <row r="1426" spans="1:30" s="242" customFormat="1">
      <c r="A1426" s="304"/>
      <c r="B1426" s="304"/>
      <c r="C1426" s="304"/>
      <c r="D1426" s="304"/>
      <c r="E1426" s="304"/>
      <c r="J1426" s="307"/>
      <c r="O1426" s="307"/>
      <c r="P1426" s="307"/>
      <c r="Q1426" s="307"/>
      <c r="R1426" s="307"/>
      <c r="S1426" s="307"/>
      <c r="T1426" s="307"/>
      <c r="U1426" s="307"/>
      <c r="V1426" s="307"/>
      <c r="W1426" s="307"/>
      <c r="X1426" s="307"/>
      <c r="Y1426" s="307"/>
      <c r="Z1426" s="306"/>
      <c r="AA1426" s="306"/>
      <c r="AB1426" s="306"/>
      <c r="AC1426" s="305"/>
      <c r="AD1426" s="304"/>
    </row>
    <row r="1427" spans="1:30" s="242" customFormat="1">
      <c r="A1427" s="304"/>
      <c r="B1427" s="304"/>
      <c r="C1427" s="304"/>
      <c r="D1427" s="304"/>
      <c r="E1427" s="304"/>
      <c r="J1427" s="307"/>
      <c r="O1427" s="307"/>
      <c r="P1427" s="307"/>
      <c r="Q1427" s="307"/>
      <c r="R1427" s="307"/>
      <c r="S1427" s="307"/>
      <c r="T1427" s="307"/>
      <c r="U1427" s="307"/>
      <c r="V1427" s="307"/>
      <c r="W1427" s="307"/>
      <c r="X1427" s="307"/>
      <c r="Y1427" s="307"/>
      <c r="Z1427" s="306"/>
      <c r="AA1427" s="306"/>
      <c r="AB1427" s="306"/>
      <c r="AC1427" s="305"/>
      <c r="AD1427" s="304"/>
    </row>
    <row r="1428" spans="1:30" s="242" customFormat="1">
      <c r="A1428" s="304"/>
      <c r="B1428" s="304"/>
      <c r="C1428" s="304"/>
      <c r="D1428" s="304"/>
      <c r="E1428" s="304"/>
      <c r="J1428" s="307"/>
      <c r="O1428" s="307"/>
      <c r="P1428" s="307"/>
      <c r="Q1428" s="307"/>
      <c r="R1428" s="307"/>
      <c r="S1428" s="307"/>
      <c r="T1428" s="307"/>
      <c r="U1428" s="307"/>
      <c r="V1428" s="307"/>
      <c r="W1428" s="307"/>
      <c r="X1428" s="307"/>
      <c r="Y1428" s="307"/>
      <c r="Z1428" s="306"/>
      <c r="AA1428" s="306"/>
      <c r="AB1428" s="306"/>
      <c r="AC1428" s="305"/>
      <c r="AD1428" s="304"/>
    </row>
    <row r="1429" spans="1:30" s="242" customFormat="1">
      <c r="A1429" s="304"/>
      <c r="B1429" s="304"/>
      <c r="C1429" s="304"/>
      <c r="D1429" s="304"/>
      <c r="E1429" s="304"/>
      <c r="J1429" s="307"/>
      <c r="O1429" s="307"/>
      <c r="P1429" s="307"/>
      <c r="Q1429" s="307"/>
      <c r="R1429" s="307"/>
      <c r="S1429" s="307"/>
      <c r="T1429" s="307"/>
      <c r="U1429" s="307"/>
      <c r="V1429" s="307"/>
      <c r="W1429" s="307"/>
      <c r="X1429" s="307"/>
      <c r="Y1429" s="307"/>
      <c r="Z1429" s="306"/>
      <c r="AA1429" s="306"/>
      <c r="AB1429" s="306"/>
      <c r="AC1429" s="305"/>
      <c r="AD1429" s="304"/>
    </row>
    <row r="1430" spans="1:30" s="242" customFormat="1">
      <c r="A1430" s="304"/>
      <c r="B1430" s="304"/>
      <c r="C1430" s="304"/>
      <c r="D1430" s="304"/>
      <c r="E1430" s="304"/>
      <c r="J1430" s="307"/>
      <c r="O1430" s="307"/>
      <c r="P1430" s="307"/>
      <c r="Q1430" s="307"/>
      <c r="R1430" s="307"/>
      <c r="S1430" s="307"/>
      <c r="T1430" s="307"/>
      <c r="U1430" s="307"/>
      <c r="V1430" s="307"/>
      <c r="W1430" s="307"/>
      <c r="X1430" s="307"/>
      <c r="Y1430" s="307"/>
      <c r="Z1430" s="306"/>
      <c r="AA1430" s="306"/>
      <c r="AB1430" s="306"/>
      <c r="AC1430" s="305"/>
      <c r="AD1430" s="304"/>
    </row>
    <row r="1431" spans="1:30" s="242" customFormat="1">
      <c r="A1431" s="304"/>
      <c r="B1431" s="304"/>
      <c r="C1431" s="304"/>
      <c r="D1431" s="304"/>
      <c r="E1431" s="304"/>
      <c r="J1431" s="307"/>
      <c r="O1431" s="307"/>
      <c r="P1431" s="307"/>
      <c r="Q1431" s="307"/>
      <c r="R1431" s="307"/>
      <c r="S1431" s="307"/>
      <c r="T1431" s="307"/>
      <c r="U1431" s="307"/>
      <c r="V1431" s="307"/>
      <c r="W1431" s="307"/>
      <c r="X1431" s="307"/>
      <c r="Y1431" s="307"/>
      <c r="Z1431" s="306"/>
      <c r="AA1431" s="306"/>
      <c r="AB1431" s="306"/>
      <c r="AC1431" s="305"/>
      <c r="AD1431" s="304"/>
    </row>
    <row r="1432" spans="1:30" s="242" customFormat="1">
      <c r="A1432" s="304"/>
      <c r="B1432" s="304"/>
      <c r="C1432" s="304"/>
      <c r="D1432" s="304"/>
      <c r="E1432" s="304"/>
      <c r="J1432" s="307"/>
      <c r="O1432" s="307"/>
      <c r="P1432" s="307"/>
      <c r="Q1432" s="307"/>
      <c r="R1432" s="307"/>
      <c r="S1432" s="307"/>
      <c r="T1432" s="307"/>
      <c r="U1432" s="307"/>
      <c r="V1432" s="307"/>
      <c r="W1432" s="307"/>
      <c r="X1432" s="307"/>
      <c r="Y1432" s="307"/>
      <c r="Z1432" s="306"/>
      <c r="AA1432" s="306"/>
      <c r="AB1432" s="306"/>
      <c r="AC1432" s="305"/>
      <c r="AD1432" s="304"/>
    </row>
    <row r="1433" spans="1:30" s="242" customFormat="1">
      <c r="A1433" s="304"/>
      <c r="B1433" s="304"/>
      <c r="C1433" s="304"/>
      <c r="D1433" s="304"/>
      <c r="E1433" s="304"/>
      <c r="J1433" s="307"/>
      <c r="O1433" s="307"/>
      <c r="P1433" s="307"/>
      <c r="Q1433" s="307"/>
      <c r="R1433" s="307"/>
      <c r="S1433" s="307"/>
      <c r="T1433" s="307"/>
      <c r="U1433" s="307"/>
      <c r="V1433" s="307"/>
      <c r="W1433" s="307"/>
      <c r="X1433" s="307"/>
      <c r="Y1433" s="307"/>
      <c r="Z1433" s="306"/>
      <c r="AA1433" s="306"/>
      <c r="AB1433" s="306"/>
      <c r="AC1433" s="305"/>
      <c r="AD1433" s="304"/>
    </row>
    <row r="1434" spans="1:30" s="242" customFormat="1">
      <c r="A1434" s="304"/>
      <c r="B1434" s="304"/>
      <c r="C1434" s="304"/>
      <c r="D1434" s="304"/>
      <c r="E1434" s="304"/>
      <c r="J1434" s="307"/>
      <c r="O1434" s="307"/>
      <c r="P1434" s="307"/>
      <c r="Q1434" s="307"/>
      <c r="R1434" s="307"/>
      <c r="S1434" s="307"/>
      <c r="T1434" s="307"/>
      <c r="U1434" s="307"/>
      <c r="V1434" s="307"/>
      <c r="W1434" s="307"/>
      <c r="X1434" s="307"/>
      <c r="Y1434" s="307"/>
      <c r="Z1434" s="306"/>
      <c r="AA1434" s="306"/>
      <c r="AB1434" s="306"/>
      <c r="AC1434" s="305"/>
      <c r="AD1434" s="304"/>
    </row>
    <row r="1435" spans="1:30" s="242" customFormat="1">
      <c r="A1435" s="304"/>
      <c r="B1435" s="304"/>
      <c r="C1435" s="304"/>
      <c r="D1435" s="304"/>
      <c r="E1435" s="304"/>
      <c r="J1435" s="307"/>
      <c r="O1435" s="307"/>
      <c r="P1435" s="307"/>
      <c r="Q1435" s="307"/>
      <c r="R1435" s="307"/>
      <c r="S1435" s="307"/>
      <c r="T1435" s="307"/>
      <c r="U1435" s="307"/>
      <c r="V1435" s="307"/>
      <c r="W1435" s="307"/>
      <c r="X1435" s="307"/>
      <c r="Y1435" s="307"/>
      <c r="Z1435" s="306"/>
      <c r="AA1435" s="306"/>
      <c r="AB1435" s="306"/>
      <c r="AC1435" s="305"/>
      <c r="AD1435" s="304"/>
    </row>
    <row r="1436" spans="1:30" s="242" customFormat="1">
      <c r="A1436" s="304"/>
      <c r="B1436" s="304"/>
      <c r="C1436" s="304"/>
      <c r="D1436" s="304"/>
      <c r="E1436" s="304"/>
      <c r="J1436" s="307"/>
      <c r="O1436" s="307"/>
      <c r="P1436" s="307"/>
      <c r="Q1436" s="307"/>
      <c r="R1436" s="307"/>
      <c r="S1436" s="307"/>
      <c r="T1436" s="307"/>
      <c r="U1436" s="307"/>
      <c r="V1436" s="307"/>
      <c r="W1436" s="307"/>
      <c r="X1436" s="307"/>
      <c r="Y1436" s="307"/>
      <c r="Z1436" s="306"/>
      <c r="AA1436" s="306"/>
      <c r="AB1436" s="306"/>
      <c r="AC1436" s="305"/>
      <c r="AD1436" s="304"/>
    </row>
    <row r="1437" spans="1:30" s="242" customFormat="1">
      <c r="A1437" s="304"/>
      <c r="B1437" s="304"/>
      <c r="C1437" s="304"/>
      <c r="D1437" s="304"/>
      <c r="E1437" s="304"/>
      <c r="J1437" s="307"/>
      <c r="O1437" s="307"/>
      <c r="P1437" s="307"/>
      <c r="Q1437" s="307"/>
      <c r="R1437" s="307"/>
      <c r="S1437" s="307"/>
      <c r="T1437" s="307"/>
      <c r="U1437" s="307"/>
      <c r="V1437" s="307"/>
      <c r="W1437" s="307"/>
      <c r="X1437" s="307"/>
      <c r="Y1437" s="307"/>
      <c r="Z1437" s="306"/>
      <c r="AA1437" s="306"/>
      <c r="AB1437" s="306"/>
      <c r="AC1437" s="305"/>
      <c r="AD1437" s="304"/>
    </row>
    <row r="1438" spans="1:30" s="242" customFormat="1">
      <c r="A1438" s="304"/>
      <c r="B1438" s="304"/>
      <c r="C1438" s="304"/>
      <c r="D1438" s="304"/>
      <c r="E1438" s="304"/>
      <c r="J1438" s="307"/>
      <c r="O1438" s="307"/>
      <c r="P1438" s="307"/>
      <c r="Q1438" s="307"/>
      <c r="R1438" s="307"/>
      <c r="S1438" s="307"/>
      <c r="T1438" s="307"/>
      <c r="U1438" s="307"/>
      <c r="V1438" s="307"/>
      <c r="W1438" s="307"/>
      <c r="X1438" s="307"/>
      <c r="Y1438" s="307"/>
      <c r="Z1438" s="306"/>
      <c r="AA1438" s="306"/>
      <c r="AB1438" s="306"/>
      <c r="AC1438" s="305"/>
      <c r="AD1438" s="304"/>
    </row>
    <row r="1439" spans="1:30" s="242" customFormat="1">
      <c r="A1439" s="304"/>
      <c r="B1439" s="304"/>
      <c r="C1439" s="304"/>
      <c r="D1439" s="304"/>
      <c r="E1439" s="304"/>
      <c r="J1439" s="307"/>
      <c r="O1439" s="307"/>
      <c r="P1439" s="307"/>
      <c r="Q1439" s="307"/>
      <c r="R1439" s="307"/>
      <c r="S1439" s="307"/>
      <c r="T1439" s="307"/>
      <c r="U1439" s="307"/>
      <c r="V1439" s="307"/>
      <c r="W1439" s="307"/>
      <c r="X1439" s="307"/>
      <c r="Y1439" s="307"/>
      <c r="Z1439" s="306"/>
      <c r="AA1439" s="306"/>
      <c r="AB1439" s="306"/>
      <c r="AC1439" s="305"/>
      <c r="AD1439" s="304"/>
    </row>
    <row r="1440" spans="1:30" s="242" customFormat="1">
      <c r="A1440" s="304"/>
      <c r="B1440" s="304"/>
      <c r="C1440" s="304"/>
      <c r="D1440" s="304"/>
      <c r="E1440" s="304"/>
      <c r="J1440" s="307"/>
      <c r="O1440" s="307"/>
      <c r="P1440" s="307"/>
      <c r="Q1440" s="307"/>
      <c r="R1440" s="307"/>
      <c r="S1440" s="307"/>
      <c r="T1440" s="307"/>
      <c r="U1440" s="307"/>
      <c r="V1440" s="307"/>
      <c r="W1440" s="307"/>
      <c r="X1440" s="307"/>
      <c r="Y1440" s="307"/>
      <c r="Z1440" s="306"/>
      <c r="AA1440" s="306"/>
      <c r="AB1440" s="306"/>
      <c r="AC1440" s="305"/>
      <c r="AD1440" s="304"/>
    </row>
    <row r="1441" spans="1:30" s="242" customFormat="1">
      <c r="A1441" s="304"/>
      <c r="B1441" s="304"/>
      <c r="C1441" s="304"/>
      <c r="D1441" s="304"/>
      <c r="E1441" s="304"/>
      <c r="J1441" s="307"/>
      <c r="O1441" s="307"/>
      <c r="P1441" s="307"/>
      <c r="Q1441" s="307"/>
      <c r="R1441" s="307"/>
      <c r="S1441" s="307"/>
      <c r="T1441" s="307"/>
      <c r="U1441" s="307"/>
      <c r="V1441" s="307"/>
      <c r="W1441" s="307"/>
      <c r="X1441" s="307"/>
      <c r="Y1441" s="307"/>
      <c r="Z1441" s="306"/>
      <c r="AA1441" s="306"/>
      <c r="AB1441" s="306"/>
      <c r="AC1441" s="305"/>
      <c r="AD1441" s="304"/>
    </row>
    <row r="1442" spans="1:30" s="242" customFormat="1">
      <c r="A1442" s="304"/>
      <c r="B1442" s="304"/>
      <c r="C1442" s="304"/>
      <c r="D1442" s="304"/>
      <c r="E1442" s="304"/>
      <c r="J1442" s="307"/>
      <c r="O1442" s="307"/>
      <c r="P1442" s="307"/>
      <c r="Q1442" s="307"/>
      <c r="R1442" s="307"/>
      <c r="S1442" s="307"/>
      <c r="T1442" s="307"/>
      <c r="U1442" s="307"/>
      <c r="V1442" s="307"/>
      <c r="W1442" s="307"/>
      <c r="X1442" s="307"/>
      <c r="Y1442" s="307"/>
      <c r="Z1442" s="306"/>
      <c r="AA1442" s="306"/>
      <c r="AB1442" s="306"/>
      <c r="AC1442" s="305"/>
      <c r="AD1442" s="304"/>
    </row>
    <row r="1443" spans="1:30" s="242" customFormat="1">
      <c r="A1443" s="304"/>
      <c r="B1443" s="304"/>
      <c r="C1443" s="304"/>
      <c r="D1443" s="304"/>
      <c r="E1443" s="304"/>
      <c r="J1443" s="307"/>
      <c r="O1443" s="307"/>
      <c r="P1443" s="307"/>
      <c r="Q1443" s="307"/>
      <c r="R1443" s="307"/>
      <c r="S1443" s="307"/>
      <c r="T1443" s="307"/>
      <c r="U1443" s="307"/>
      <c r="V1443" s="307"/>
      <c r="W1443" s="307"/>
      <c r="X1443" s="307"/>
      <c r="Y1443" s="307"/>
      <c r="Z1443" s="306"/>
      <c r="AA1443" s="306"/>
      <c r="AB1443" s="306"/>
      <c r="AC1443" s="305"/>
      <c r="AD1443" s="304"/>
    </row>
    <row r="1444" spans="1:30" s="242" customFormat="1">
      <c r="A1444" s="304"/>
      <c r="B1444" s="304"/>
      <c r="C1444" s="304"/>
      <c r="D1444" s="304"/>
      <c r="E1444" s="304"/>
      <c r="J1444" s="307"/>
      <c r="O1444" s="307"/>
      <c r="P1444" s="307"/>
      <c r="Q1444" s="307"/>
      <c r="R1444" s="307"/>
      <c r="S1444" s="307"/>
      <c r="T1444" s="307"/>
      <c r="U1444" s="307"/>
      <c r="V1444" s="307"/>
      <c r="W1444" s="307"/>
      <c r="X1444" s="307"/>
      <c r="Y1444" s="307"/>
      <c r="Z1444" s="306"/>
      <c r="AA1444" s="306"/>
      <c r="AB1444" s="306"/>
      <c r="AC1444" s="305"/>
      <c r="AD1444" s="304"/>
    </row>
    <row r="1445" spans="1:30" s="242" customFormat="1">
      <c r="A1445" s="304"/>
      <c r="B1445" s="304"/>
      <c r="C1445" s="304"/>
      <c r="D1445" s="304"/>
      <c r="E1445" s="304"/>
      <c r="J1445" s="307"/>
      <c r="O1445" s="307"/>
      <c r="P1445" s="307"/>
      <c r="Q1445" s="307"/>
      <c r="R1445" s="307"/>
      <c r="S1445" s="307"/>
      <c r="T1445" s="307"/>
      <c r="U1445" s="307"/>
      <c r="V1445" s="307"/>
      <c r="W1445" s="307"/>
      <c r="X1445" s="307"/>
      <c r="Y1445" s="307"/>
      <c r="Z1445" s="306"/>
      <c r="AA1445" s="306"/>
      <c r="AB1445" s="306"/>
      <c r="AC1445" s="305"/>
      <c r="AD1445" s="304"/>
    </row>
    <row r="1446" spans="1:30" s="242" customFormat="1">
      <c r="A1446" s="304"/>
      <c r="B1446" s="304"/>
      <c r="C1446" s="304"/>
      <c r="D1446" s="304"/>
      <c r="E1446" s="304"/>
      <c r="J1446" s="307"/>
      <c r="O1446" s="307"/>
      <c r="P1446" s="307"/>
      <c r="Q1446" s="307"/>
      <c r="R1446" s="307"/>
      <c r="S1446" s="307"/>
      <c r="T1446" s="307"/>
      <c r="U1446" s="307"/>
      <c r="V1446" s="307"/>
      <c r="W1446" s="307"/>
      <c r="X1446" s="307"/>
      <c r="Y1446" s="307"/>
      <c r="Z1446" s="306"/>
      <c r="AA1446" s="306"/>
      <c r="AB1446" s="306"/>
      <c r="AC1446" s="305"/>
      <c r="AD1446" s="304"/>
    </row>
    <row r="1447" spans="1:30" s="242" customFormat="1">
      <c r="A1447" s="304"/>
      <c r="B1447" s="304"/>
      <c r="C1447" s="304"/>
      <c r="D1447" s="304"/>
      <c r="E1447" s="304"/>
      <c r="J1447" s="307"/>
      <c r="O1447" s="307"/>
      <c r="P1447" s="307"/>
      <c r="Q1447" s="307"/>
      <c r="R1447" s="307"/>
      <c r="S1447" s="307"/>
      <c r="T1447" s="307"/>
      <c r="U1447" s="307"/>
      <c r="V1447" s="307"/>
      <c r="W1447" s="307"/>
      <c r="X1447" s="307"/>
      <c r="Y1447" s="307"/>
      <c r="Z1447" s="306"/>
      <c r="AA1447" s="306"/>
      <c r="AB1447" s="306"/>
      <c r="AC1447" s="305"/>
      <c r="AD1447" s="304"/>
    </row>
    <row r="1448" spans="1:30" s="242" customFormat="1">
      <c r="A1448" s="304"/>
      <c r="B1448" s="304"/>
      <c r="C1448" s="304"/>
      <c r="D1448" s="304"/>
      <c r="E1448" s="304"/>
      <c r="J1448" s="307"/>
      <c r="O1448" s="307"/>
      <c r="P1448" s="307"/>
      <c r="Q1448" s="307"/>
      <c r="R1448" s="307"/>
      <c r="S1448" s="307"/>
      <c r="T1448" s="307"/>
      <c r="U1448" s="307"/>
      <c r="V1448" s="307"/>
      <c r="W1448" s="307"/>
      <c r="X1448" s="307"/>
      <c r="Y1448" s="307"/>
      <c r="Z1448" s="306"/>
      <c r="AA1448" s="306"/>
      <c r="AB1448" s="306"/>
      <c r="AC1448" s="305"/>
      <c r="AD1448" s="304"/>
    </row>
    <row r="1449" spans="1:30" s="242" customFormat="1">
      <c r="A1449" s="304"/>
      <c r="B1449" s="304"/>
      <c r="C1449" s="304"/>
      <c r="D1449" s="304"/>
      <c r="E1449" s="304"/>
      <c r="J1449" s="307"/>
      <c r="O1449" s="307"/>
      <c r="P1449" s="307"/>
      <c r="Q1449" s="307"/>
      <c r="R1449" s="307"/>
      <c r="S1449" s="307"/>
      <c r="T1449" s="307"/>
      <c r="U1449" s="307"/>
      <c r="V1449" s="307"/>
      <c r="W1449" s="307"/>
      <c r="X1449" s="307"/>
      <c r="Y1449" s="307"/>
      <c r="Z1449" s="306"/>
      <c r="AA1449" s="306"/>
      <c r="AB1449" s="306"/>
      <c r="AC1449" s="305"/>
      <c r="AD1449" s="304"/>
    </row>
    <row r="1450" spans="1:30" s="242" customFormat="1">
      <c r="A1450" s="304"/>
      <c r="B1450" s="304"/>
      <c r="C1450" s="304"/>
      <c r="D1450" s="304"/>
      <c r="E1450" s="304"/>
      <c r="J1450" s="307"/>
      <c r="O1450" s="307"/>
      <c r="P1450" s="307"/>
      <c r="Q1450" s="307"/>
      <c r="R1450" s="307"/>
      <c r="S1450" s="307"/>
      <c r="T1450" s="307"/>
      <c r="U1450" s="307"/>
      <c r="V1450" s="307"/>
      <c r="W1450" s="307"/>
      <c r="X1450" s="307"/>
      <c r="Y1450" s="307"/>
      <c r="Z1450" s="306"/>
      <c r="AA1450" s="306"/>
      <c r="AB1450" s="306"/>
      <c r="AC1450" s="305"/>
      <c r="AD1450" s="304"/>
    </row>
    <row r="1451" spans="1:30" s="242" customFormat="1">
      <c r="A1451" s="304"/>
      <c r="B1451" s="304"/>
      <c r="C1451" s="304"/>
      <c r="D1451" s="304"/>
      <c r="E1451" s="304"/>
      <c r="J1451" s="307"/>
      <c r="O1451" s="307"/>
      <c r="P1451" s="307"/>
      <c r="Q1451" s="307"/>
      <c r="R1451" s="307"/>
      <c r="S1451" s="307"/>
      <c r="T1451" s="307"/>
      <c r="U1451" s="307"/>
      <c r="V1451" s="307"/>
      <c r="W1451" s="307"/>
      <c r="X1451" s="307"/>
      <c r="Y1451" s="307"/>
      <c r="Z1451" s="306"/>
      <c r="AA1451" s="306"/>
      <c r="AB1451" s="306"/>
      <c r="AC1451" s="305"/>
      <c r="AD1451" s="304"/>
    </row>
    <row r="1452" spans="1:30" s="242" customFormat="1">
      <c r="A1452" s="304"/>
      <c r="B1452" s="304"/>
      <c r="C1452" s="304"/>
      <c r="D1452" s="304"/>
      <c r="E1452" s="304"/>
      <c r="J1452" s="307"/>
      <c r="O1452" s="307"/>
      <c r="P1452" s="307"/>
      <c r="Q1452" s="307"/>
      <c r="R1452" s="307"/>
      <c r="S1452" s="307"/>
      <c r="T1452" s="307"/>
      <c r="U1452" s="307"/>
      <c r="V1452" s="307"/>
      <c r="W1452" s="307"/>
      <c r="X1452" s="307"/>
      <c r="Y1452" s="307"/>
      <c r="Z1452" s="306"/>
      <c r="AA1452" s="306"/>
      <c r="AB1452" s="306"/>
      <c r="AC1452" s="305"/>
      <c r="AD1452" s="304"/>
    </row>
    <row r="1453" spans="1:30" s="242" customFormat="1">
      <c r="A1453" s="304"/>
      <c r="B1453" s="304"/>
      <c r="C1453" s="304"/>
      <c r="D1453" s="304"/>
      <c r="E1453" s="304"/>
      <c r="J1453" s="307"/>
      <c r="O1453" s="307"/>
      <c r="P1453" s="307"/>
      <c r="Q1453" s="307"/>
      <c r="R1453" s="307"/>
      <c r="S1453" s="307"/>
      <c r="T1453" s="307"/>
      <c r="U1453" s="307"/>
      <c r="V1453" s="307"/>
      <c r="W1453" s="307"/>
      <c r="X1453" s="307"/>
      <c r="Y1453" s="307"/>
      <c r="Z1453" s="306"/>
      <c r="AA1453" s="306"/>
      <c r="AB1453" s="306"/>
      <c r="AC1453" s="305"/>
      <c r="AD1453" s="304"/>
    </row>
    <row r="1454" spans="1:30" s="242" customFormat="1">
      <c r="A1454" s="304"/>
      <c r="B1454" s="304"/>
      <c r="C1454" s="304"/>
      <c r="D1454" s="304"/>
      <c r="E1454" s="304"/>
      <c r="J1454" s="307"/>
      <c r="O1454" s="307"/>
      <c r="P1454" s="307"/>
      <c r="Q1454" s="307"/>
      <c r="R1454" s="307"/>
      <c r="S1454" s="307"/>
      <c r="T1454" s="307"/>
      <c r="U1454" s="307"/>
      <c r="V1454" s="307"/>
      <c r="W1454" s="307"/>
      <c r="X1454" s="307"/>
      <c r="Y1454" s="307"/>
      <c r="Z1454" s="306"/>
      <c r="AA1454" s="306"/>
      <c r="AB1454" s="306"/>
      <c r="AC1454" s="305"/>
      <c r="AD1454" s="304"/>
    </row>
    <row r="1455" spans="1:30" s="242" customFormat="1">
      <c r="A1455" s="304"/>
      <c r="B1455" s="304"/>
      <c r="C1455" s="304"/>
      <c r="D1455" s="304"/>
      <c r="E1455" s="304"/>
      <c r="J1455" s="307"/>
      <c r="O1455" s="307"/>
      <c r="P1455" s="307"/>
      <c r="Q1455" s="307"/>
      <c r="R1455" s="307"/>
      <c r="S1455" s="307"/>
      <c r="T1455" s="307"/>
      <c r="U1455" s="307"/>
      <c r="V1455" s="307"/>
      <c r="W1455" s="307"/>
      <c r="X1455" s="307"/>
      <c r="Y1455" s="307"/>
      <c r="Z1455" s="306"/>
      <c r="AA1455" s="306"/>
      <c r="AB1455" s="306"/>
      <c r="AC1455" s="305"/>
      <c r="AD1455" s="304"/>
    </row>
    <row r="1456" spans="1:30" s="242" customFormat="1">
      <c r="A1456" s="304"/>
      <c r="B1456" s="304"/>
      <c r="C1456" s="304"/>
      <c r="D1456" s="304"/>
      <c r="E1456" s="304"/>
      <c r="J1456" s="307"/>
      <c r="O1456" s="307"/>
      <c r="P1456" s="307"/>
      <c r="Q1456" s="307"/>
      <c r="R1456" s="307"/>
      <c r="S1456" s="307"/>
      <c r="T1456" s="307"/>
      <c r="U1456" s="307"/>
      <c r="V1456" s="307"/>
      <c r="W1456" s="307"/>
      <c r="X1456" s="307"/>
      <c r="Y1456" s="307"/>
      <c r="Z1456" s="306"/>
      <c r="AA1456" s="306"/>
      <c r="AB1456" s="306"/>
      <c r="AC1456" s="305"/>
      <c r="AD1456" s="304"/>
    </row>
    <row r="1457" spans="1:30" s="242" customFormat="1">
      <c r="A1457" s="304"/>
      <c r="B1457" s="304"/>
      <c r="C1457" s="304"/>
      <c r="D1457" s="304"/>
      <c r="E1457" s="304"/>
      <c r="J1457" s="307"/>
      <c r="O1457" s="307"/>
      <c r="P1457" s="307"/>
      <c r="Q1457" s="307"/>
      <c r="R1457" s="307"/>
      <c r="S1457" s="307"/>
      <c r="T1457" s="307"/>
      <c r="U1457" s="307"/>
      <c r="V1457" s="307"/>
      <c r="W1457" s="307"/>
      <c r="X1457" s="307"/>
      <c r="Y1457" s="307"/>
      <c r="Z1457" s="306"/>
      <c r="AA1457" s="306"/>
      <c r="AB1457" s="306"/>
      <c r="AC1457" s="305"/>
      <c r="AD1457" s="304"/>
    </row>
    <row r="1458" spans="1:30" s="242" customFormat="1">
      <c r="A1458" s="304"/>
      <c r="B1458" s="304"/>
      <c r="C1458" s="304"/>
      <c r="D1458" s="304"/>
      <c r="E1458" s="304"/>
      <c r="J1458" s="307"/>
      <c r="O1458" s="307"/>
      <c r="P1458" s="307"/>
      <c r="Q1458" s="307"/>
      <c r="R1458" s="307"/>
      <c r="S1458" s="307"/>
      <c r="T1458" s="307"/>
      <c r="U1458" s="307"/>
      <c r="V1458" s="307"/>
      <c r="W1458" s="307"/>
      <c r="X1458" s="307"/>
      <c r="Y1458" s="307"/>
      <c r="Z1458" s="306"/>
      <c r="AA1458" s="306"/>
      <c r="AB1458" s="306"/>
      <c r="AC1458" s="305"/>
      <c r="AD1458" s="304"/>
    </row>
    <row r="1459" spans="1:30" s="242" customFormat="1">
      <c r="A1459" s="304"/>
      <c r="B1459" s="304"/>
      <c r="C1459" s="304"/>
      <c r="D1459" s="304"/>
      <c r="E1459" s="304"/>
      <c r="J1459" s="307"/>
      <c r="O1459" s="307"/>
      <c r="P1459" s="307"/>
      <c r="Q1459" s="307"/>
      <c r="R1459" s="307"/>
      <c r="S1459" s="307"/>
      <c r="T1459" s="307"/>
      <c r="U1459" s="307"/>
      <c r="V1459" s="307"/>
      <c r="W1459" s="307"/>
      <c r="X1459" s="307"/>
      <c r="Y1459" s="307"/>
      <c r="Z1459" s="306"/>
      <c r="AA1459" s="306"/>
      <c r="AB1459" s="306"/>
      <c r="AC1459" s="305"/>
      <c r="AD1459" s="304"/>
    </row>
    <row r="1460" spans="1:30" s="242" customFormat="1">
      <c r="A1460" s="304"/>
      <c r="B1460" s="304"/>
      <c r="C1460" s="304"/>
      <c r="D1460" s="304"/>
      <c r="E1460" s="304"/>
      <c r="J1460" s="307"/>
      <c r="O1460" s="307"/>
      <c r="P1460" s="307"/>
      <c r="Q1460" s="307"/>
      <c r="R1460" s="307"/>
      <c r="S1460" s="307"/>
      <c r="T1460" s="307"/>
      <c r="U1460" s="307"/>
      <c r="V1460" s="307"/>
      <c r="W1460" s="307"/>
      <c r="X1460" s="307"/>
      <c r="Y1460" s="307"/>
      <c r="Z1460" s="306"/>
      <c r="AA1460" s="306"/>
      <c r="AB1460" s="306"/>
      <c r="AC1460" s="305"/>
      <c r="AD1460" s="304"/>
    </row>
    <row r="1461" spans="1:30" s="242" customFormat="1">
      <c r="A1461" s="304"/>
      <c r="B1461" s="304"/>
      <c r="C1461" s="304"/>
      <c r="D1461" s="304"/>
      <c r="E1461" s="304"/>
      <c r="J1461" s="307"/>
      <c r="O1461" s="307"/>
      <c r="P1461" s="307"/>
      <c r="Q1461" s="307"/>
      <c r="R1461" s="307"/>
      <c r="S1461" s="307"/>
      <c r="T1461" s="307"/>
      <c r="U1461" s="307"/>
      <c r="V1461" s="307"/>
      <c r="W1461" s="307"/>
      <c r="X1461" s="307"/>
      <c r="Y1461" s="307"/>
      <c r="Z1461" s="306"/>
      <c r="AA1461" s="306"/>
      <c r="AB1461" s="306"/>
      <c r="AC1461" s="305"/>
      <c r="AD1461" s="304"/>
    </row>
    <row r="1462" spans="1:30" s="242" customFormat="1">
      <c r="A1462" s="304"/>
      <c r="B1462" s="304"/>
      <c r="C1462" s="304"/>
      <c r="D1462" s="304"/>
      <c r="E1462" s="304"/>
      <c r="J1462" s="307"/>
      <c r="O1462" s="307"/>
      <c r="P1462" s="307"/>
      <c r="Q1462" s="307"/>
      <c r="R1462" s="307"/>
      <c r="S1462" s="307"/>
      <c r="T1462" s="307"/>
      <c r="U1462" s="307"/>
      <c r="V1462" s="307"/>
      <c r="W1462" s="307"/>
      <c r="X1462" s="307"/>
      <c r="Y1462" s="307"/>
      <c r="Z1462" s="306"/>
      <c r="AA1462" s="306"/>
      <c r="AB1462" s="306"/>
      <c r="AC1462" s="305"/>
      <c r="AD1462" s="304"/>
    </row>
    <row r="1463" spans="1:30" s="242" customFormat="1">
      <c r="A1463" s="304"/>
      <c r="B1463" s="304"/>
      <c r="C1463" s="304"/>
      <c r="D1463" s="304"/>
      <c r="E1463" s="304"/>
      <c r="J1463" s="307"/>
      <c r="O1463" s="307"/>
      <c r="P1463" s="307"/>
      <c r="Q1463" s="307"/>
      <c r="R1463" s="307"/>
      <c r="S1463" s="307"/>
      <c r="T1463" s="307"/>
      <c r="U1463" s="307"/>
      <c r="V1463" s="307"/>
      <c r="W1463" s="307"/>
      <c r="X1463" s="307"/>
      <c r="Y1463" s="307"/>
      <c r="Z1463" s="306"/>
      <c r="AA1463" s="306"/>
      <c r="AB1463" s="306"/>
      <c r="AC1463" s="305"/>
      <c r="AD1463" s="304"/>
    </row>
    <row r="1464" spans="1:30" s="242" customFormat="1">
      <c r="A1464" s="304"/>
      <c r="B1464" s="304"/>
      <c r="C1464" s="304"/>
      <c r="D1464" s="304"/>
      <c r="E1464" s="304"/>
      <c r="J1464" s="307"/>
      <c r="O1464" s="307"/>
      <c r="P1464" s="307"/>
      <c r="Q1464" s="307"/>
      <c r="R1464" s="307"/>
      <c r="S1464" s="307"/>
      <c r="T1464" s="307"/>
      <c r="U1464" s="307"/>
      <c r="V1464" s="307"/>
      <c r="W1464" s="307"/>
      <c r="X1464" s="307"/>
      <c r="Y1464" s="307"/>
      <c r="Z1464" s="306"/>
      <c r="AA1464" s="306"/>
      <c r="AB1464" s="306"/>
      <c r="AC1464" s="305"/>
      <c r="AD1464" s="304"/>
    </row>
    <row r="1465" spans="1:30" s="242" customFormat="1">
      <c r="A1465" s="304"/>
      <c r="B1465" s="304"/>
      <c r="C1465" s="304"/>
      <c r="D1465" s="304"/>
      <c r="E1465" s="304"/>
      <c r="J1465" s="307"/>
      <c r="O1465" s="307"/>
      <c r="P1465" s="307"/>
      <c r="Q1465" s="307"/>
      <c r="R1465" s="307"/>
      <c r="S1465" s="307"/>
      <c r="T1465" s="307"/>
      <c r="U1465" s="307"/>
      <c r="V1465" s="307"/>
      <c r="W1465" s="307"/>
      <c r="X1465" s="307"/>
      <c r="Y1465" s="307"/>
      <c r="Z1465" s="306"/>
      <c r="AA1465" s="306"/>
      <c r="AB1465" s="306"/>
      <c r="AC1465" s="305"/>
      <c r="AD1465" s="304"/>
    </row>
    <row r="1466" spans="1:30" s="242" customFormat="1">
      <c r="A1466" s="304"/>
      <c r="B1466" s="304"/>
      <c r="C1466" s="304"/>
      <c r="D1466" s="304"/>
      <c r="E1466" s="304"/>
      <c r="J1466" s="307"/>
      <c r="O1466" s="307"/>
      <c r="P1466" s="307"/>
      <c r="Q1466" s="307"/>
      <c r="R1466" s="307"/>
      <c r="S1466" s="307"/>
      <c r="T1466" s="307"/>
      <c r="U1466" s="307"/>
      <c r="V1466" s="307"/>
      <c r="W1466" s="307"/>
      <c r="X1466" s="307"/>
      <c r="Y1466" s="307"/>
      <c r="Z1466" s="306"/>
      <c r="AA1466" s="306"/>
      <c r="AB1466" s="306"/>
      <c r="AC1466" s="305"/>
      <c r="AD1466" s="304"/>
    </row>
    <row r="1467" spans="1:30" s="242" customFormat="1">
      <c r="A1467" s="304"/>
      <c r="B1467" s="304"/>
      <c r="C1467" s="304"/>
      <c r="D1467" s="304"/>
      <c r="E1467" s="304"/>
      <c r="J1467" s="307"/>
      <c r="O1467" s="307"/>
      <c r="P1467" s="307"/>
      <c r="Q1467" s="307"/>
      <c r="R1467" s="307"/>
      <c r="S1467" s="307"/>
      <c r="T1467" s="307"/>
      <c r="U1467" s="307"/>
      <c r="V1467" s="307"/>
      <c r="W1467" s="307"/>
      <c r="X1467" s="307"/>
      <c r="Y1467" s="307"/>
      <c r="Z1467" s="306"/>
      <c r="AA1467" s="306"/>
      <c r="AB1467" s="306"/>
      <c r="AC1467" s="305"/>
      <c r="AD1467" s="304"/>
    </row>
    <row r="1468" spans="1:30" s="242" customFormat="1">
      <c r="A1468" s="304"/>
      <c r="B1468" s="304"/>
      <c r="C1468" s="304"/>
      <c r="D1468" s="304"/>
      <c r="E1468" s="304"/>
      <c r="J1468" s="307"/>
      <c r="O1468" s="307"/>
      <c r="P1468" s="307"/>
      <c r="Q1468" s="307"/>
      <c r="R1468" s="307"/>
      <c r="S1468" s="307"/>
      <c r="T1468" s="307"/>
      <c r="U1468" s="307"/>
      <c r="V1468" s="307"/>
      <c r="W1468" s="307"/>
      <c r="X1468" s="307"/>
      <c r="Y1468" s="307"/>
      <c r="Z1468" s="306"/>
      <c r="AA1468" s="306"/>
      <c r="AB1468" s="306"/>
      <c r="AC1468" s="305"/>
      <c r="AD1468" s="304"/>
    </row>
    <row r="1469" spans="1:30" s="242" customFormat="1">
      <c r="A1469" s="304"/>
      <c r="B1469" s="304"/>
      <c r="C1469" s="304"/>
      <c r="D1469" s="304"/>
      <c r="E1469" s="304"/>
      <c r="J1469" s="307"/>
      <c r="O1469" s="307"/>
      <c r="P1469" s="307"/>
      <c r="Q1469" s="307"/>
      <c r="R1469" s="307"/>
      <c r="S1469" s="307"/>
      <c r="T1469" s="307"/>
      <c r="U1469" s="307"/>
      <c r="V1469" s="307"/>
      <c r="W1469" s="307"/>
      <c r="X1469" s="307"/>
      <c r="Y1469" s="307"/>
      <c r="Z1469" s="306"/>
      <c r="AA1469" s="306"/>
      <c r="AB1469" s="306"/>
      <c r="AC1469" s="305"/>
      <c r="AD1469" s="304"/>
    </row>
    <row r="1470" spans="1:30" s="242" customFormat="1">
      <c r="A1470" s="304"/>
      <c r="B1470" s="304"/>
      <c r="C1470" s="304"/>
      <c r="D1470" s="304"/>
      <c r="E1470" s="304"/>
      <c r="J1470" s="307"/>
      <c r="O1470" s="307"/>
      <c r="P1470" s="307"/>
      <c r="Q1470" s="307"/>
      <c r="R1470" s="307"/>
      <c r="S1470" s="307"/>
      <c r="T1470" s="307"/>
      <c r="U1470" s="307"/>
      <c r="V1470" s="307"/>
      <c r="W1470" s="307"/>
      <c r="X1470" s="307"/>
      <c r="Y1470" s="307"/>
      <c r="Z1470" s="306"/>
      <c r="AA1470" s="306"/>
      <c r="AB1470" s="306"/>
      <c r="AC1470" s="305"/>
      <c r="AD1470" s="304"/>
    </row>
    <row r="1471" spans="1:30" s="242" customFormat="1">
      <c r="A1471" s="304"/>
      <c r="B1471" s="304"/>
      <c r="C1471" s="304"/>
      <c r="D1471" s="304"/>
      <c r="E1471" s="304"/>
      <c r="J1471" s="307"/>
      <c r="O1471" s="307"/>
      <c r="P1471" s="307"/>
      <c r="Q1471" s="307"/>
      <c r="R1471" s="307"/>
      <c r="S1471" s="307"/>
      <c r="T1471" s="307"/>
      <c r="U1471" s="307"/>
      <c r="V1471" s="307"/>
      <c r="W1471" s="307"/>
      <c r="X1471" s="307"/>
      <c r="Y1471" s="307"/>
      <c r="Z1471" s="306"/>
      <c r="AA1471" s="306"/>
      <c r="AB1471" s="306"/>
      <c r="AC1471" s="305"/>
      <c r="AD1471" s="304"/>
    </row>
    <row r="1472" spans="1:30" s="242" customFormat="1">
      <c r="A1472" s="304"/>
      <c r="B1472" s="304"/>
      <c r="C1472" s="304"/>
      <c r="D1472" s="304"/>
      <c r="E1472" s="304"/>
      <c r="J1472" s="307"/>
      <c r="O1472" s="307"/>
      <c r="P1472" s="307"/>
      <c r="Q1472" s="307"/>
      <c r="R1472" s="307"/>
      <c r="S1472" s="307"/>
      <c r="T1472" s="307"/>
      <c r="U1472" s="307"/>
      <c r="V1472" s="307"/>
      <c r="W1472" s="307"/>
      <c r="X1472" s="307"/>
      <c r="Y1472" s="307"/>
      <c r="Z1472" s="306"/>
      <c r="AA1472" s="306"/>
      <c r="AB1472" s="306"/>
      <c r="AC1472" s="305"/>
      <c r="AD1472" s="304"/>
    </row>
    <row r="1473" spans="1:30" s="242" customFormat="1">
      <c r="A1473" s="304"/>
      <c r="B1473" s="304"/>
      <c r="C1473" s="304"/>
      <c r="D1473" s="304"/>
      <c r="E1473" s="304"/>
      <c r="J1473" s="307"/>
      <c r="O1473" s="307"/>
      <c r="P1473" s="307"/>
      <c r="Q1473" s="307"/>
      <c r="R1473" s="307"/>
      <c r="S1473" s="307"/>
      <c r="T1473" s="307"/>
      <c r="U1473" s="307"/>
      <c r="V1473" s="307"/>
      <c r="W1473" s="307"/>
      <c r="X1473" s="307"/>
      <c r="Y1473" s="307"/>
      <c r="Z1473" s="306"/>
      <c r="AA1473" s="306"/>
      <c r="AB1473" s="306"/>
      <c r="AC1473" s="305"/>
      <c r="AD1473" s="304"/>
    </row>
    <row r="1474" spans="1:30" s="242" customFormat="1">
      <c r="A1474" s="304"/>
      <c r="B1474" s="304"/>
      <c r="C1474" s="304"/>
      <c r="D1474" s="304"/>
      <c r="E1474" s="304"/>
      <c r="J1474" s="307"/>
      <c r="O1474" s="307"/>
      <c r="P1474" s="307"/>
      <c r="Q1474" s="307"/>
      <c r="R1474" s="307"/>
      <c r="S1474" s="307"/>
      <c r="T1474" s="307"/>
      <c r="U1474" s="307"/>
      <c r="V1474" s="307"/>
      <c r="W1474" s="307"/>
      <c r="X1474" s="307"/>
      <c r="Y1474" s="307"/>
      <c r="Z1474" s="306"/>
      <c r="AA1474" s="306"/>
      <c r="AB1474" s="306"/>
      <c r="AC1474" s="305"/>
      <c r="AD1474" s="304"/>
    </row>
    <row r="1475" spans="1:30" s="242" customFormat="1">
      <c r="A1475" s="304"/>
      <c r="B1475" s="304"/>
      <c r="C1475" s="304"/>
      <c r="D1475" s="304"/>
      <c r="E1475" s="304"/>
      <c r="J1475" s="307"/>
      <c r="O1475" s="307"/>
      <c r="P1475" s="307"/>
      <c r="Q1475" s="307"/>
      <c r="R1475" s="307"/>
      <c r="S1475" s="307"/>
      <c r="T1475" s="307"/>
      <c r="U1475" s="307"/>
      <c r="V1475" s="307"/>
      <c r="W1475" s="307"/>
      <c r="X1475" s="307"/>
      <c r="Y1475" s="307"/>
      <c r="Z1475" s="306"/>
      <c r="AA1475" s="306"/>
      <c r="AB1475" s="306"/>
      <c r="AC1475" s="305"/>
      <c r="AD1475" s="304"/>
    </row>
    <row r="1476" spans="1:30" s="242" customFormat="1">
      <c r="A1476" s="304"/>
      <c r="B1476" s="304"/>
      <c r="C1476" s="304"/>
      <c r="D1476" s="304"/>
      <c r="E1476" s="304"/>
      <c r="J1476" s="307"/>
      <c r="O1476" s="307"/>
      <c r="P1476" s="307"/>
      <c r="Q1476" s="307"/>
      <c r="R1476" s="307"/>
      <c r="S1476" s="307"/>
      <c r="T1476" s="307"/>
      <c r="U1476" s="307"/>
      <c r="V1476" s="307"/>
      <c r="W1476" s="307"/>
      <c r="X1476" s="307"/>
      <c r="Y1476" s="307"/>
      <c r="Z1476" s="306"/>
      <c r="AA1476" s="306"/>
      <c r="AB1476" s="306"/>
      <c r="AC1476" s="305"/>
      <c r="AD1476" s="304"/>
    </row>
    <row r="1477" spans="1:30" s="242" customFormat="1">
      <c r="A1477" s="304"/>
      <c r="B1477" s="304"/>
      <c r="C1477" s="304"/>
      <c r="D1477" s="304"/>
      <c r="E1477" s="304"/>
      <c r="J1477" s="307"/>
      <c r="O1477" s="307"/>
      <c r="P1477" s="307"/>
      <c r="Q1477" s="307"/>
      <c r="R1477" s="307"/>
      <c r="S1477" s="307"/>
      <c r="T1477" s="307"/>
      <c r="U1477" s="307"/>
      <c r="V1477" s="307"/>
      <c r="W1477" s="307"/>
      <c r="X1477" s="307"/>
      <c r="Y1477" s="307"/>
      <c r="Z1477" s="306"/>
      <c r="AA1477" s="306"/>
      <c r="AB1477" s="306"/>
      <c r="AC1477" s="305"/>
      <c r="AD1477" s="304"/>
    </row>
    <row r="1478" spans="1:30" s="242" customFormat="1">
      <c r="A1478" s="304"/>
      <c r="B1478" s="304"/>
      <c r="C1478" s="304"/>
      <c r="D1478" s="304"/>
      <c r="E1478" s="304"/>
      <c r="J1478" s="307"/>
      <c r="O1478" s="307"/>
      <c r="P1478" s="307"/>
      <c r="Q1478" s="307"/>
      <c r="R1478" s="307"/>
      <c r="S1478" s="307"/>
      <c r="T1478" s="307"/>
      <c r="U1478" s="307"/>
      <c r="V1478" s="307"/>
      <c r="W1478" s="307"/>
      <c r="X1478" s="307"/>
      <c r="Y1478" s="307"/>
      <c r="Z1478" s="306"/>
      <c r="AA1478" s="306"/>
      <c r="AB1478" s="306"/>
      <c r="AC1478" s="305"/>
      <c r="AD1478" s="304"/>
    </row>
    <row r="1479" spans="1:30" s="242" customFormat="1">
      <c r="A1479" s="304"/>
      <c r="B1479" s="304"/>
      <c r="C1479" s="304"/>
      <c r="D1479" s="304"/>
      <c r="E1479" s="304"/>
      <c r="J1479" s="307"/>
      <c r="O1479" s="307"/>
      <c r="P1479" s="307"/>
      <c r="Q1479" s="307"/>
      <c r="R1479" s="307"/>
      <c r="S1479" s="307"/>
      <c r="T1479" s="307"/>
      <c r="U1479" s="307"/>
      <c r="V1479" s="307"/>
      <c r="W1479" s="307"/>
      <c r="X1479" s="307"/>
      <c r="Y1479" s="307"/>
      <c r="Z1479" s="306"/>
      <c r="AA1479" s="306"/>
      <c r="AB1479" s="306"/>
      <c r="AC1479" s="305"/>
      <c r="AD1479" s="304"/>
    </row>
    <row r="1480" spans="1:30" s="242" customFormat="1">
      <c r="A1480" s="304"/>
      <c r="B1480" s="304"/>
      <c r="C1480" s="304"/>
      <c r="D1480" s="304"/>
      <c r="E1480" s="304"/>
      <c r="J1480" s="307"/>
      <c r="O1480" s="307"/>
      <c r="P1480" s="307"/>
      <c r="Q1480" s="307"/>
      <c r="R1480" s="307"/>
      <c r="S1480" s="307"/>
      <c r="T1480" s="307"/>
      <c r="U1480" s="307"/>
      <c r="V1480" s="307"/>
      <c r="W1480" s="307"/>
      <c r="X1480" s="307"/>
      <c r="Y1480" s="307"/>
      <c r="Z1480" s="306"/>
      <c r="AA1480" s="306"/>
      <c r="AB1480" s="306"/>
      <c r="AC1480" s="305"/>
      <c r="AD1480" s="304"/>
    </row>
    <row r="1481" spans="1:30" s="242" customFormat="1">
      <c r="A1481" s="304"/>
      <c r="B1481" s="304"/>
      <c r="C1481" s="304"/>
      <c r="D1481" s="304"/>
      <c r="E1481" s="304"/>
      <c r="J1481" s="307"/>
      <c r="O1481" s="307"/>
      <c r="P1481" s="307"/>
      <c r="Q1481" s="307"/>
      <c r="R1481" s="307"/>
      <c r="S1481" s="307"/>
      <c r="T1481" s="307"/>
      <c r="U1481" s="307"/>
      <c r="V1481" s="307"/>
      <c r="W1481" s="307"/>
      <c r="X1481" s="307"/>
      <c r="Y1481" s="307"/>
      <c r="Z1481" s="306"/>
      <c r="AA1481" s="306"/>
      <c r="AB1481" s="306"/>
      <c r="AC1481" s="305"/>
      <c r="AD1481" s="304"/>
    </row>
    <row r="1482" spans="1:30" s="242" customFormat="1">
      <c r="A1482" s="304"/>
      <c r="B1482" s="304"/>
      <c r="C1482" s="304"/>
      <c r="D1482" s="304"/>
      <c r="E1482" s="304"/>
      <c r="J1482" s="307"/>
      <c r="O1482" s="307"/>
      <c r="P1482" s="307"/>
      <c r="Q1482" s="307"/>
      <c r="R1482" s="307"/>
      <c r="S1482" s="307"/>
      <c r="T1482" s="307"/>
      <c r="U1482" s="307"/>
      <c r="V1482" s="307"/>
      <c r="W1482" s="307"/>
      <c r="X1482" s="307"/>
      <c r="Y1482" s="307"/>
      <c r="Z1482" s="306"/>
      <c r="AA1482" s="306"/>
      <c r="AB1482" s="306"/>
      <c r="AC1482" s="305"/>
      <c r="AD1482" s="304"/>
    </row>
    <row r="1483" spans="1:30" s="242" customFormat="1">
      <c r="A1483" s="304"/>
      <c r="B1483" s="304"/>
      <c r="C1483" s="304"/>
      <c r="D1483" s="304"/>
      <c r="E1483" s="304"/>
      <c r="J1483" s="307"/>
      <c r="O1483" s="307"/>
      <c r="P1483" s="307"/>
      <c r="Q1483" s="307"/>
      <c r="R1483" s="307"/>
      <c r="S1483" s="307"/>
      <c r="T1483" s="307"/>
      <c r="U1483" s="307"/>
      <c r="V1483" s="307"/>
      <c r="W1483" s="307"/>
      <c r="X1483" s="307"/>
      <c r="Y1483" s="307"/>
      <c r="Z1483" s="306"/>
      <c r="AA1483" s="306"/>
      <c r="AB1483" s="306"/>
      <c r="AC1483" s="305"/>
      <c r="AD1483" s="304"/>
    </row>
    <row r="1484" spans="1:30" s="242" customFormat="1">
      <c r="A1484" s="304"/>
      <c r="B1484" s="304"/>
      <c r="C1484" s="304"/>
      <c r="D1484" s="304"/>
      <c r="E1484" s="304"/>
      <c r="J1484" s="307"/>
      <c r="O1484" s="307"/>
      <c r="P1484" s="307"/>
      <c r="Q1484" s="307"/>
      <c r="R1484" s="307"/>
      <c r="S1484" s="307"/>
      <c r="T1484" s="307"/>
      <c r="U1484" s="307"/>
      <c r="V1484" s="307"/>
      <c r="W1484" s="307"/>
      <c r="X1484" s="307"/>
      <c r="Y1484" s="307"/>
      <c r="Z1484" s="306"/>
      <c r="AA1484" s="306"/>
      <c r="AB1484" s="306"/>
      <c r="AC1484" s="305"/>
      <c r="AD1484" s="304"/>
    </row>
    <row r="1485" spans="1:30" s="242" customFormat="1">
      <c r="A1485" s="304"/>
      <c r="B1485" s="304"/>
      <c r="C1485" s="304"/>
      <c r="D1485" s="304"/>
      <c r="E1485" s="304"/>
      <c r="J1485" s="307"/>
      <c r="O1485" s="307"/>
      <c r="P1485" s="307"/>
      <c r="Q1485" s="307"/>
      <c r="R1485" s="307"/>
      <c r="S1485" s="307"/>
      <c r="T1485" s="307"/>
      <c r="U1485" s="307"/>
      <c r="V1485" s="307"/>
      <c r="W1485" s="307"/>
      <c r="X1485" s="307"/>
      <c r="Y1485" s="307"/>
      <c r="Z1485" s="306"/>
      <c r="AA1485" s="306"/>
      <c r="AB1485" s="306"/>
      <c r="AC1485" s="305"/>
      <c r="AD1485" s="304"/>
    </row>
    <row r="1486" spans="1:30" s="242" customFormat="1">
      <c r="A1486" s="304"/>
      <c r="B1486" s="304"/>
      <c r="C1486" s="304"/>
      <c r="D1486" s="304"/>
      <c r="E1486" s="304"/>
      <c r="J1486" s="307"/>
      <c r="O1486" s="307"/>
      <c r="P1486" s="307"/>
      <c r="Q1486" s="307"/>
      <c r="R1486" s="307"/>
      <c r="S1486" s="307"/>
      <c r="T1486" s="307"/>
      <c r="U1486" s="307"/>
      <c r="V1486" s="307"/>
      <c r="W1486" s="307"/>
      <c r="X1486" s="307"/>
      <c r="Y1486" s="307"/>
      <c r="Z1486" s="306"/>
      <c r="AA1486" s="306"/>
      <c r="AB1486" s="306"/>
      <c r="AC1486" s="305"/>
      <c r="AD1486" s="304"/>
    </row>
    <row r="1487" spans="1:30" s="242" customFormat="1">
      <c r="A1487" s="304"/>
      <c r="B1487" s="304"/>
      <c r="C1487" s="304"/>
      <c r="D1487" s="304"/>
      <c r="E1487" s="304"/>
      <c r="J1487" s="307"/>
      <c r="O1487" s="307"/>
      <c r="P1487" s="307"/>
      <c r="Q1487" s="307"/>
      <c r="R1487" s="307"/>
      <c r="S1487" s="307"/>
      <c r="T1487" s="307"/>
      <c r="U1487" s="307"/>
      <c r="V1487" s="307"/>
      <c r="W1487" s="307"/>
      <c r="X1487" s="307"/>
      <c r="Y1487" s="307"/>
      <c r="Z1487" s="306"/>
      <c r="AA1487" s="306"/>
      <c r="AB1487" s="306"/>
      <c r="AC1487" s="305"/>
      <c r="AD1487" s="304"/>
    </row>
    <row r="1488" spans="1:30" s="242" customFormat="1">
      <c r="A1488" s="304"/>
      <c r="B1488" s="304"/>
      <c r="C1488" s="304"/>
      <c r="D1488" s="304"/>
      <c r="E1488" s="304"/>
      <c r="J1488" s="307"/>
      <c r="O1488" s="307"/>
      <c r="P1488" s="307"/>
      <c r="Q1488" s="307"/>
      <c r="R1488" s="307"/>
      <c r="S1488" s="307"/>
      <c r="T1488" s="307"/>
      <c r="U1488" s="307"/>
      <c r="V1488" s="307"/>
      <c r="W1488" s="307"/>
      <c r="X1488" s="307"/>
      <c r="Y1488" s="307"/>
      <c r="Z1488" s="306"/>
      <c r="AA1488" s="306"/>
      <c r="AB1488" s="306"/>
      <c r="AC1488" s="305"/>
      <c r="AD1488" s="304"/>
    </row>
    <row r="1489" spans="1:30" s="242" customFormat="1">
      <c r="A1489" s="304"/>
      <c r="B1489" s="304"/>
      <c r="C1489" s="304"/>
      <c r="D1489" s="304"/>
      <c r="E1489" s="304"/>
      <c r="J1489" s="307"/>
      <c r="O1489" s="307"/>
      <c r="P1489" s="307"/>
      <c r="Q1489" s="307"/>
      <c r="R1489" s="307"/>
      <c r="S1489" s="307"/>
      <c r="T1489" s="307"/>
      <c r="U1489" s="307"/>
      <c r="V1489" s="307"/>
      <c r="W1489" s="307"/>
      <c r="X1489" s="307"/>
      <c r="Y1489" s="307"/>
      <c r="Z1489" s="306"/>
      <c r="AA1489" s="306"/>
      <c r="AB1489" s="306"/>
      <c r="AC1489" s="305"/>
      <c r="AD1489" s="304"/>
    </row>
    <row r="1490" spans="1:30" s="242" customFormat="1">
      <c r="A1490" s="304"/>
      <c r="B1490" s="304"/>
      <c r="C1490" s="304"/>
      <c r="D1490" s="304"/>
      <c r="E1490" s="304"/>
      <c r="J1490" s="307"/>
      <c r="O1490" s="307"/>
      <c r="P1490" s="307"/>
      <c r="Q1490" s="307"/>
      <c r="R1490" s="307"/>
      <c r="S1490" s="307"/>
      <c r="T1490" s="307"/>
      <c r="U1490" s="307"/>
      <c r="V1490" s="307"/>
      <c r="W1490" s="307"/>
      <c r="X1490" s="307"/>
      <c r="Y1490" s="307"/>
      <c r="Z1490" s="306"/>
      <c r="AA1490" s="306"/>
      <c r="AB1490" s="306"/>
      <c r="AC1490" s="305"/>
      <c r="AD1490" s="304"/>
    </row>
    <row r="1491" spans="1:30" s="242" customFormat="1">
      <c r="A1491" s="304"/>
      <c r="B1491" s="304"/>
      <c r="C1491" s="304"/>
      <c r="D1491" s="304"/>
      <c r="E1491" s="304"/>
      <c r="J1491" s="307"/>
      <c r="O1491" s="307"/>
      <c r="P1491" s="307"/>
      <c r="Q1491" s="307"/>
      <c r="R1491" s="307"/>
      <c r="S1491" s="307"/>
      <c r="T1491" s="307"/>
      <c r="U1491" s="307"/>
      <c r="V1491" s="307"/>
      <c r="W1491" s="307"/>
      <c r="X1491" s="307"/>
      <c r="Y1491" s="307"/>
      <c r="Z1491" s="306"/>
      <c r="AA1491" s="306"/>
      <c r="AB1491" s="306"/>
      <c r="AC1491" s="305"/>
      <c r="AD1491" s="304"/>
    </row>
    <row r="1492" spans="1:30" s="242" customFormat="1">
      <c r="A1492" s="304"/>
      <c r="B1492" s="304"/>
      <c r="C1492" s="304"/>
      <c r="D1492" s="304"/>
      <c r="E1492" s="304"/>
      <c r="J1492" s="307"/>
      <c r="O1492" s="307"/>
      <c r="P1492" s="307"/>
      <c r="Q1492" s="307"/>
      <c r="R1492" s="307"/>
      <c r="S1492" s="307"/>
      <c r="T1492" s="307"/>
      <c r="U1492" s="307"/>
      <c r="V1492" s="307"/>
      <c r="W1492" s="307"/>
      <c r="X1492" s="307"/>
      <c r="Y1492" s="307"/>
      <c r="Z1492" s="306"/>
      <c r="AA1492" s="306"/>
      <c r="AB1492" s="306"/>
      <c r="AC1492" s="305"/>
      <c r="AD1492" s="304"/>
    </row>
    <row r="1493" spans="1:30" s="242" customFormat="1">
      <c r="A1493" s="304"/>
      <c r="B1493" s="304"/>
      <c r="C1493" s="304"/>
      <c r="D1493" s="304"/>
      <c r="E1493" s="304"/>
      <c r="J1493" s="307"/>
      <c r="O1493" s="307"/>
      <c r="P1493" s="307"/>
      <c r="Q1493" s="307"/>
      <c r="R1493" s="307"/>
      <c r="S1493" s="307"/>
      <c r="T1493" s="307"/>
      <c r="U1493" s="307"/>
      <c r="V1493" s="307"/>
      <c r="W1493" s="307"/>
      <c r="X1493" s="307"/>
      <c r="Y1493" s="307"/>
      <c r="Z1493" s="306"/>
      <c r="AA1493" s="306"/>
      <c r="AB1493" s="306"/>
      <c r="AC1493" s="305"/>
      <c r="AD1493" s="304"/>
    </row>
    <row r="1494" spans="1:30" s="242" customFormat="1">
      <c r="A1494" s="304"/>
      <c r="B1494" s="304"/>
      <c r="C1494" s="304"/>
      <c r="D1494" s="304"/>
      <c r="E1494" s="304"/>
      <c r="J1494" s="307"/>
      <c r="O1494" s="307"/>
      <c r="P1494" s="307"/>
      <c r="Q1494" s="307"/>
      <c r="R1494" s="307"/>
      <c r="S1494" s="307"/>
      <c r="T1494" s="307"/>
      <c r="U1494" s="307"/>
      <c r="V1494" s="307"/>
      <c r="W1494" s="307"/>
      <c r="X1494" s="307"/>
      <c r="Y1494" s="307"/>
      <c r="Z1494" s="306"/>
      <c r="AA1494" s="306"/>
      <c r="AB1494" s="306"/>
      <c r="AC1494" s="305"/>
      <c r="AD1494" s="304"/>
    </row>
    <row r="1495" spans="1:30" s="242" customFormat="1">
      <c r="A1495" s="304"/>
      <c r="B1495" s="304"/>
      <c r="C1495" s="304"/>
      <c r="D1495" s="304"/>
      <c r="E1495" s="304"/>
      <c r="J1495" s="307"/>
      <c r="O1495" s="307"/>
      <c r="P1495" s="307"/>
      <c r="Q1495" s="307"/>
      <c r="R1495" s="307"/>
      <c r="S1495" s="307"/>
      <c r="T1495" s="307"/>
      <c r="U1495" s="307"/>
      <c r="V1495" s="307"/>
      <c r="W1495" s="307"/>
      <c r="X1495" s="307"/>
      <c r="Y1495" s="307"/>
      <c r="Z1495" s="306"/>
      <c r="AA1495" s="306"/>
      <c r="AB1495" s="306"/>
      <c r="AC1495" s="305"/>
      <c r="AD1495" s="304"/>
    </row>
    <row r="1496" spans="1:30" s="242" customFormat="1">
      <c r="A1496" s="304"/>
      <c r="B1496" s="304"/>
      <c r="C1496" s="304"/>
      <c r="D1496" s="304"/>
      <c r="E1496" s="304"/>
      <c r="J1496" s="307"/>
      <c r="O1496" s="307"/>
      <c r="P1496" s="307"/>
      <c r="Q1496" s="307"/>
      <c r="R1496" s="307"/>
      <c r="S1496" s="307"/>
      <c r="T1496" s="307"/>
      <c r="U1496" s="307"/>
      <c r="V1496" s="307"/>
      <c r="W1496" s="307"/>
      <c r="X1496" s="307"/>
      <c r="Y1496" s="307"/>
      <c r="Z1496" s="306"/>
      <c r="AA1496" s="306"/>
      <c r="AB1496" s="306"/>
      <c r="AC1496" s="305"/>
      <c r="AD1496" s="304"/>
    </row>
    <row r="1497" spans="1:30" s="242" customFormat="1">
      <c r="A1497" s="304"/>
      <c r="B1497" s="304"/>
      <c r="C1497" s="304"/>
      <c r="D1497" s="304"/>
      <c r="E1497" s="304"/>
      <c r="J1497" s="307"/>
      <c r="O1497" s="307"/>
      <c r="P1497" s="307"/>
      <c r="Q1497" s="307"/>
      <c r="R1497" s="307"/>
      <c r="S1497" s="307"/>
      <c r="T1497" s="307"/>
      <c r="U1497" s="307"/>
      <c r="V1497" s="307"/>
      <c r="W1497" s="307"/>
      <c r="X1497" s="307"/>
      <c r="Y1497" s="307"/>
      <c r="Z1497" s="306"/>
      <c r="AA1497" s="306"/>
      <c r="AB1497" s="306"/>
      <c r="AC1497" s="305"/>
      <c r="AD1497" s="304"/>
    </row>
    <row r="1498" spans="1:30" s="242" customFormat="1">
      <c r="A1498" s="304"/>
      <c r="B1498" s="304"/>
      <c r="C1498" s="304"/>
      <c r="D1498" s="304"/>
      <c r="E1498" s="304"/>
      <c r="J1498" s="307"/>
      <c r="O1498" s="307"/>
      <c r="P1498" s="307"/>
      <c r="Q1498" s="307"/>
      <c r="R1498" s="307"/>
      <c r="S1498" s="307"/>
      <c r="T1498" s="307"/>
      <c r="U1498" s="307"/>
      <c r="V1498" s="307"/>
      <c r="W1498" s="307"/>
      <c r="X1498" s="307"/>
      <c r="Y1498" s="307"/>
      <c r="Z1498" s="306"/>
      <c r="AA1498" s="306"/>
      <c r="AB1498" s="306"/>
      <c r="AC1498" s="305"/>
      <c r="AD1498" s="304"/>
    </row>
    <row r="1499" spans="1:30" s="242" customFormat="1">
      <c r="A1499" s="304"/>
      <c r="B1499" s="304"/>
      <c r="C1499" s="304"/>
      <c r="D1499" s="304"/>
      <c r="E1499" s="304"/>
      <c r="J1499" s="307"/>
      <c r="O1499" s="307"/>
      <c r="P1499" s="307"/>
      <c r="Q1499" s="307"/>
      <c r="R1499" s="307"/>
      <c r="S1499" s="307"/>
      <c r="T1499" s="307"/>
      <c r="U1499" s="307"/>
      <c r="V1499" s="307"/>
      <c r="W1499" s="307"/>
      <c r="X1499" s="307"/>
      <c r="Y1499" s="307"/>
      <c r="Z1499" s="306"/>
      <c r="AA1499" s="306"/>
      <c r="AB1499" s="306"/>
      <c r="AC1499" s="305"/>
      <c r="AD1499" s="304"/>
    </row>
    <row r="1500" spans="1:30" s="242" customFormat="1">
      <c r="A1500" s="304"/>
      <c r="B1500" s="304"/>
      <c r="C1500" s="304"/>
      <c r="D1500" s="304"/>
      <c r="E1500" s="304"/>
      <c r="J1500" s="307"/>
      <c r="O1500" s="307"/>
      <c r="P1500" s="307"/>
      <c r="Q1500" s="307"/>
      <c r="R1500" s="307"/>
      <c r="S1500" s="307"/>
      <c r="T1500" s="307"/>
      <c r="U1500" s="307"/>
      <c r="V1500" s="307"/>
      <c r="W1500" s="307"/>
      <c r="X1500" s="307"/>
      <c r="Y1500" s="307"/>
      <c r="Z1500" s="306"/>
      <c r="AA1500" s="306"/>
      <c r="AB1500" s="306"/>
      <c r="AC1500" s="305"/>
      <c r="AD1500" s="304"/>
    </row>
    <row r="1501" spans="1:30" s="242" customFormat="1">
      <c r="A1501" s="304"/>
      <c r="B1501" s="304"/>
      <c r="C1501" s="304"/>
      <c r="D1501" s="304"/>
      <c r="E1501" s="304"/>
      <c r="J1501" s="307"/>
      <c r="O1501" s="307"/>
      <c r="P1501" s="307"/>
      <c r="Q1501" s="307"/>
      <c r="R1501" s="307"/>
      <c r="S1501" s="307"/>
      <c r="T1501" s="307"/>
      <c r="U1501" s="307"/>
      <c r="V1501" s="307"/>
      <c r="W1501" s="307"/>
      <c r="X1501" s="307"/>
      <c r="Y1501" s="307"/>
      <c r="Z1501" s="306"/>
      <c r="AA1501" s="306"/>
      <c r="AB1501" s="306"/>
      <c r="AC1501" s="305"/>
      <c r="AD1501" s="304"/>
    </row>
    <row r="1502" spans="1:30" s="242" customFormat="1">
      <c r="A1502" s="304"/>
      <c r="B1502" s="304"/>
      <c r="C1502" s="304"/>
      <c r="D1502" s="304"/>
      <c r="E1502" s="304"/>
      <c r="J1502" s="307"/>
      <c r="O1502" s="307"/>
      <c r="P1502" s="307"/>
      <c r="Q1502" s="307"/>
      <c r="R1502" s="307"/>
      <c r="S1502" s="307"/>
      <c r="T1502" s="307"/>
      <c r="U1502" s="307"/>
      <c r="V1502" s="307"/>
      <c r="W1502" s="307"/>
      <c r="X1502" s="307"/>
      <c r="Y1502" s="307"/>
      <c r="Z1502" s="306"/>
      <c r="AA1502" s="306"/>
      <c r="AB1502" s="306"/>
      <c r="AC1502" s="305"/>
      <c r="AD1502" s="304"/>
    </row>
    <row r="1503" spans="1:30" s="242" customFormat="1">
      <c r="A1503" s="304"/>
      <c r="B1503" s="304"/>
      <c r="C1503" s="304"/>
      <c r="D1503" s="304"/>
      <c r="E1503" s="304"/>
      <c r="J1503" s="307"/>
      <c r="O1503" s="307"/>
      <c r="P1503" s="307"/>
      <c r="Q1503" s="307"/>
      <c r="R1503" s="307"/>
      <c r="S1503" s="307"/>
      <c r="T1503" s="307"/>
      <c r="U1503" s="307"/>
      <c r="V1503" s="307"/>
      <c r="W1503" s="307"/>
      <c r="X1503" s="307"/>
      <c r="Y1503" s="307"/>
      <c r="Z1503" s="306"/>
      <c r="AA1503" s="306"/>
      <c r="AB1503" s="306"/>
      <c r="AC1503" s="305"/>
      <c r="AD1503" s="304"/>
    </row>
    <row r="1504" spans="1:30" s="242" customFormat="1">
      <c r="A1504" s="304"/>
      <c r="B1504" s="304"/>
      <c r="C1504" s="304"/>
      <c r="D1504" s="304"/>
      <c r="E1504" s="304"/>
      <c r="J1504" s="307"/>
      <c r="O1504" s="307"/>
      <c r="P1504" s="307"/>
      <c r="Q1504" s="307"/>
      <c r="R1504" s="307"/>
      <c r="S1504" s="307"/>
      <c r="T1504" s="307"/>
      <c r="U1504" s="307"/>
      <c r="V1504" s="307"/>
      <c r="W1504" s="307"/>
      <c r="X1504" s="307"/>
      <c r="Y1504" s="307"/>
      <c r="Z1504" s="306"/>
      <c r="AA1504" s="306"/>
      <c r="AB1504" s="306"/>
      <c r="AC1504" s="305"/>
      <c r="AD1504" s="304"/>
    </row>
    <row r="1505" spans="1:30" s="242" customFormat="1">
      <c r="A1505" s="304"/>
      <c r="B1505" s="304"/>
      <c r="C1505" s="304"/>
      <c r="D1505" s="304"/>
      <c r="E1505" s="304"/>
      <c r="J1505" s="307"/>
      <c r="O1505" s="307"/>
      <c r="P1505" s="307"/>
      <c r="Q1505" s="307"/>
      <c r="R1505" s="307"/>
      <c r="S1505" s="307"/>
      <c r="T1505" s="307"/>
      <c r="U1505" s="307"/>
      <c r="V1505" s="307"/>
      <c r="W1505" s="307"/>
      <c r="X1505" s="307"/>
      <c r="Y1505" s="307"/>
      <c r="Z1505" s="306"/>
      <c r="AA1505" s="306"/>
      <c r="AB1505" s="306"/>
      <c r="AC1505" s="305"/>
      <c r="AD1505" s="304"/>
    </row>
    <row r="1506" spans="1:30" s="242" customFormat="1">
      <c r="A1506" s="304"/>
      <c r="B1506" s="304"/>
      <c r="C1506" s="304"/>
      <c r="D1506" s="304"/>
      <c r="E1506" s="304"/>
      <c r="J1506" s="307"/>
      <c r="O1506" s="307"/>
      <c r="P1506" s="307"/>
      <c r="Q1506" s="307"/>
      <c r="R1506" s="307"/>
      <c r="S1506" s="307"/>
      <c r="T1506" s="307"/>
      <c r="U1506" s="307"/>
      <c r="V1506" s="307"/>
      <c r="W1506" s="307"/>
      <c r="X1506" s="307"/>
      <c r="Y1506" s="307"/>
      <c r="Z1506" s="306"/>
      <c r="AA1506" s="306"/>
      <c r="AB1506" s="306"/>
      <c r="AC1506" s="305"/>
      <c r="AD1506" s="304"/>
    </row>
    <row r="1507" spans="1:30" s="242" customFormat="1">
      <c r="A1507" s="304"/>
      <c r="B1507" s="304"/>
      <c r="C1507" s="304"/>
      <c r="D1507" s="304"/>
      <c r="E1507" s="304"/>
      <c r="J1507" s="307"/>
      <c r="O1507" s="307"/>
      <c r="P1507" s="307"/>
      <c r="Q1507" s="307"/>
      <c r="R1507" s="307"/>
      <c r="S1507" s="307"/>
      <c r="T1507" s="307"/>
      <c r="U1507" s="307"/>
      <c r="V1507" s="307"/>
      <c r="W1507" s="307"/>
      <c r="X1507" s="307"/>
      <c r="Y1507" s="307"/>
      <c r="Z1507" s="306"/>
      <c r="AA1507" s="306"/>
      <c r="AB1507" s="306"/>
      <c r="AC1507" s="305"/>
      <c r="AD1507" s="304"/>
    </row>
    <row r="1508" spans="1:30" s="242" customFormat="1">
      <c r="A1508" s="304"/>
      <c r="B1508" s="304"/>
      <c r="C1508" s="304"/>
      <c r="D1508" s="304"/>
      <c r="E1508" s="304"/>
      <c r="J1508" s="307"/>
      <c r="O1508" s="307"/>
      <c r="P1508" s="307"/>
      <c r="Q1508" s="307"/>
      <c r="R1508" s="307"/>
      <c r="S1508" s="307"/>
      <c r="T1508" s="307"/>
      <c r="U1508" s="307"/>
      <c r="V1508" s="307"/>
      <c r="W1508" s="307"/>
      <c r="X1508" s="307"/>
      <c r="Y1508" s="307"/>
      <c r="Z1508" s="306"/>
      <c r="AA1508" s="306"/>
      <c r="AB1508" s="306"/>
      <c r="AC1508" s="305"/>
      <c r="AD1508" s="304"/>
    </row>
    <row r="1509" spans="1:30" s="242" customFormat="1">
      <c r="A1509" s="304"/>
      <c r="B1509" s="304"/>
      <c r="C1509" s="304"/>
      <c r="D1509" s="304"/>
      <c r="E1509" s="304"/>
      <c r="J1509" s="307"/>
      <c r="O1509" s="307"/>
      <c r="P1509" s="307"/>
      <c r="Q1509" s="307"/>
      <c r="R1509" s="307"/>
      <c r="S1509" s="307"/>
      <c r="T1509" s="307"/>
      <c r="U1509" s="307"/>
      <c r="V1509" s="307"/>
      <c r="W1509" s="307"/>
      <c r="X1509" s="307"/>
      <c r="Y1509" s="307"/>
      <c r="Z1509" s="306"/>
      <c r="AA1509" s="306"/>
      <c r="AB1509" s="306"/>
      <c r="AC1509" s="305"/>
      <c r="AD1509" s="304"/>
    </row>
    <row r="1510" spans="1:30" s="242" customFormat="1">
      <c r="A1510" s="304"/>
      <c r="B1510" s="304"/>
      <c r="C1510" s="304"/>
      <c r="D1510" s="304"/>
      <c r="E1510" s="304"/>
      <c r="J1510" s="307"/>
      <c r="O1510" s="307"/>
      <c r="P1510" s="307"/>
      <c r="Q1510" s="307"/>
      <c r="R1510" s="307"/>
      <c r="S1510" s="307"/>
      <c r="T1510" s="307"/>
      <c r="U1510" s="307"/>
      <c r="V1510" s="307"/>
      <c r="W1510" s="307"/>
      <c r="X1510" s="307"/>
      <c r="Y1510" s="307"/>
      <c r="Z1510" s="306"/>
      <c r="AA1510" s="306"/>
      <c r="AB1510" s="306"/>
      <c r="AC1510" s="305"/>
      <c r="AD1510" s="304"/>
    </row>
    <row r="1511" spans="1:30" s="242" customFormat="1">
      <c r="A1511" s="304"/>
      <c r="B1511" s="304"/>
      <c r="C1511" s="304"/>
      <c r="D1511" s="304"/>
      <c r="E1511" s="304"/>
      <c r="J1511" s="307"/>
      <c r="O1511" s="307"/>
      <c r="P1511" s="307"/>
      <c r="Q1511" s="307"/>
      <c r="R1511" s="307"/>
      <c r="S1511" s="307"/>
      <c r="T1511" s="307"/>
      <c r="U1511" s="307"/>
      <c r="V1511" s="307"/>
      <c r="W1511" s="307"/>
      <c r="X1511" s="307"/>
      <c r="Y1511" s="307"/>
      <c r="Z1511" s="306"/>
      <c r="AA1511" s="306"/>
      <c r="AB1511" s="306"/>
      <c r="AC1511" s="305"/>
      <c r="AD1511" s="304"/>
    </row>
    <row r="1512" spans="1:30" s="242" customFormat="1">
      <c r="A1512" s="304"/>
      <c r="B1512" s="304"/>
      <c r="C1512" s="304"/>
      <c r="D1512" s="304"/>
      <c r="E1512" s="304"/>
      <c r="J1512" s="307"/>
      <c r="O1512" s="307"/>
      <c r="P1512" s="307"/>
      <c r="Q1512" s="307"/>
      <c r="R1512" s="307"/>
      <c r="S1512" s="307"/>
      <c r="T1512" s="307"/>
      <c r="U1512" s="307"/>
      <c r="V1512" s="307"/>
      <c r="W1512" s="307"/>
      <c r="X1512" s="307"/>
      <c r="Y1512" s="307"/>
      <c r="Z1512" s="306"/>
      <c r="AA1512" s="306"/>
      <c r="AB1512" s="306"/>
      <c r="AC1512" s="305"/>
      <c r="AD1512" s="304"/>
    </row>
    <row r="1513" spans="1:30" s="242" customFormat="1">
      <c r="A1513" s="304"/>
      <c r="B1513" s="304"/>
      <c r="C1513" s="304"/>
      <c r="D1513" s="304"/>
      <c r="E1513" s="304"/>
      <c r="J1513" s="307"/>
      <c r="O1513" s="307"/>
      <c r="P1513" s="307"/>
      <c r="Q1513" s="307"/>
      <c r="R1513" s="307"/>
      <c r="S1513" s="307"/>
      <c r="T1513" s="307"/>
      <c r="U1513" s="307"/>
      <c r="V1513" s="307"/>
      <c r="W1513" s="307"/>
      <c r="X1513" s="307"/>
      <c r="Y1513" s="307"/>
      <c r="Z1513" s="306"/>
      <c r="AA1513" s="306"/>
      <c r="AB1513" s="306"/>
      <c r="AC1513" s="305"/>
      <c r="AD1513" s="304"/>
    </row>
    <row r="1514" spans="1:30" s="242" customFormat="1">
      <c r="A1514" s="304"/>
      <c r="B1514" s="304"/>
      <c r="C1514" s="304"/>
      <c r="D1514" s="304"/>
      <c r="E1514" s="304"/>
      <c r="J1514" s="307"/>
      <c r="O1514" s="307"/>
      <c r="P1514" s="307"/>
      <c r="Q1514" s="307"/>
      <c r="R1514" s="307"/>
      <c r="S1514" s="307"/>
      <c r="T1514" s="307"/>
      <c r="U1514" s="307"/>
      <c r="V1514" s="307"/>
      <c r="W1514" s="307"/>
      <c r="X1514" s="307"/>
      <c r="Y1514" s="307"/>
      <c r="Z1514" s="306"/>
      <c r="AA1514" s="306"/>
      <c r="AB1514" s="306"/>
      <c r="AC1514" s="305"/>
      <c r="AD1514" s="304"/>
    </row>
    <row r="1515" spans="1:30" s="242" customFormat="1">
      <c r="A1515" s="304"/>
      <c r="B1515" s="304"/>
      <c r="C1515" s="304"/>
      <c r="D1515" s="304"/>
      <c r="E1515" s="304"/>
      <c r="J1515" s="307"/>
      <c r="O1515" s="307"/>
      <c r="P1515" s="307"/>
      <c r="Q1515" s="307"/>
      <c r="R1515" s="307"/>
      <c r="S1515" s="307"/>
      <c r="T1515" s="307"/>
      <c r="U1515" s="307"/>
      <c r="V1515" s="307"/>
      <c r="W1515" s="307"/>
      <c r="X1515" s="307"/>
      <c r="Y1515" s="307"/>
      <c r="Z1515" s="306"/>
      <c r="AA1515" s="306"/>
      <c r="AB1515" s="306"/>
      <c r="AC1515" s="305"/>
      <c r="AD1515" s="304"/>
    </row>
  </sheetData>
  <mergeCells count="2">
    <mergeCell ref="C60:E60"/>
    <mergeCell ref="C55:O55"/>
  </mergeCells>
  <hyperlinks>
    <hyperlink ref="Z3" location="Contents!B20" display="Contents" xr:uid="{90BB1A44-4692-4A20-93E9-4F2F554DC9B8}"/>
    <hyperlink ref="D8" location="Footnotes!A1" display="Footnotes" xr:uid="{4060FA13-0923-477D-9BA5-C5F8902680E5}"/>
    <hyperlink ref="D10" location="Footnotes!B7" display="Footnotes!B7" xr:uid="{E323D056-A372-4DAB-BD3C-15F8F23EBE79}"/>
    <hyperlink ref="D11" location="Footnotes!B8:B10" display="Footnotes!B8:B10" xr:uid="{4EDA208E-0C8A-4369-B88C-C2D21E6E86DB}"/>
    <hyperlink ref="D19" location="Footnotes!B8" display="Footnotes!B8" xr:uid="{2B9F0662-0805-4A25-AB29-4179A6226BB1}"/>
    <hyperlink ref="D13" location="Footnotes!B11" display="Footnotes!B11" xr:uid="{C9036013-6D8F-454D-A5D8-BE81F9AD036D}"/>
    <hyperlink ref="D21" location="Footnotes!B11" display="Footnotes!B11" xr:uid="{712C58A6-23C8-4319-B633-71EA2002A3E5}"/>
    <hyperlink ref="D29" location="Footnotes!B11" display="Footnotes!B11" xr:uid="{75749B11-6131-48C6-811E-05ED6A5F4404}"/>
    <hyperlink ref="D40" location="Footnotes!B11" display="Footnotes!B11" xr:uid="{86C536D8-7059-4F2A-8837-E4A3D7F76F9C}"/>
    <hyperlink ref="D15" location="Footnotes!B13" display="Footnotes!B13" xr:uid="{805D4AE3-85E1-44D5-AF39-82FCEEA8BC7D}"/>
    <hyperlink ref="D26" location="Footnotes!B15" display="Footnotes!B15" xr:uid="{CCB9CCC6-F96A-4EC0-9D96-5A98B1272008}"/>
    <hyperlink ref="D41" location="Footnotes!B18" display="Footnotes!B18" xr:uid="{33144FCD-714A-4D22-A3A1-10B6FB9C9CDE}"/>
    <hyperlink ref="D43" location="Footnotes!B16" display="Footnotes!B16" xr:uid="{E843674B-3A9E-4C31-B984-D8B5D4E4FB1A}"/>
    <hyperlink ref="D46" location="Footnotes!B16:B19" display="Footnotes!B16:B19" xr:uid="{AD333C9D-E684-4F03-9F1A-EDD70E216039}"/>
    <hyperlink ref="D49" location="Footnotes!B20" display="Footnotes!B20" xr:uid="{82C09A8E-EA05-4BB2-AEC1-5C5549F5FB64}"/>
    <hyperlink ref="D23" location="Footnotes!B13" display="Footnotes!B13" xr:uid="{FDCB625D-AC74-4CDA-82B4-6ACD887C2ECE}"/>
    <hyperlink ref="D14" location="Footnotes!B12" display="Footnotes!B12" xr:uid="{CF0C93EB-AF55-4D1E-8BA1-AAA7030DFFDC}"/>
    <hyperlink ref="D20" location="Footnotes!B14" display="Footnotes!B14" xr:uid="{3C903924-C513-4198-AD32-CD9485B2C6CF}"/>
    <hyperlink ref="D31" location="Footnotes!B16" display="Footnotes!B16" xr:uid="{63DFBFDA-F91B-47B4-8FE1-847EA29843E9}"/>
    <hyperlink ref="D34" location="Footnotes!B17" display="Footnotes!B17" xr:uid="{D7B7285D-1145-4CAA-8C56-3008847395F2}"/>
    <hyperlink ref="D18" location="Footnotes!B7" display="Footnotes!B7" xr:uid="{B546115B-E6D2-4016-97D5-72A97AECDF65}"/>
    <hyperlink ref="D50" location="Footnotes!B21" display="Footnotes!B21" xr:uid="{D81A82B7-CF90-45E5-B536-7E73DFCDB1C4}"/>
    <hyperlink ref="D52" location="Footnotes!B22" display="Footnotes!B22" xr:uid="{841AE616-CBA2-4E49-B3B6-280FBB6F796D}"/>
  </hyperlinks>
  <pageMargins left="0" right="0" top="0" bottom="0.39370078740157483" header="0" footer="0.19685039370078741"/>
  <pageSetup paperSize="8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O46 O48:O49 O34" formulaRange="1"/>
    <ignoredError sqref="O47" formula="1" formulaRange="1"/>
    <ignoredError sqref="N47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4B04-FA0A-462D-B082-3009F589EEBF}">
  <sheetPr codeName="Sheet7">
    <tabColor rgb="FF008080"/>
    <pageSetUpPr fitToPage="1"/>
  </sheetPr>
  <dimension ref="A1:AD39"/>
  <sheetViews>
    <sheetView showGridLines="0" zoomScaleNormal="100" zoomScaleSheetLayoutView="120" workbookViewId="0">
      <pane xSplit="5" ySplit="8" topLeftCell="J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/>
  <cols>
    <col min="1" max="2" width="2.7109375" customWidth="1"/>
    <col min="3" max="3" width="50.7109375" customWidth="1"/>
    <col min="4" max="4" width="15" customWidth="1"/>
    <col min="5" max="5" width="2.7109375" customWidth="1"/>
    <col min="6" max="10" width="7.7109375" style="100" customWidth="1"/>
    <col min="11" max="14" width="7.7109375" style="64" customWidth="1"/>
    <col min="15" max="25" width="8.140625" customWidth="1"/>
    <col min="26" max="30" width="7.7109375" customWidth="1"/>
  </cols>
  <sheetData>
    <row r="1" spans="1:30" ht="12.75" customHeight="1">
      <c r="A1" s="53"/>
      <c r="B1" s="308" t="s">
        <v>53</v>
      </c>
      <c r="C1" s="63"/>
      <c r="D1" s="63"/>
    </row>
    <row r="2" spans="1:30" ht="12.75" customHeight="1">
      <c r="A2" s="53"/>
      <c r="B2" s="7" t="s">
        <v>9</v>
      </c>
      <c r="C2" s="63"/>
      <c r="D2" s="63"/>
    </row>
    <row r="3" spans="1:30" ht="12.75" customHeight="1">
      <c r="A3" s="53"/>
      <c r="B3" s="53"/>
      <c r="D3" s="63"/>
      <c r="Z3" s="1001" t="s">
        <v>7</v>
      </c>
    </row>
    <row r="4" spans="1:30" ht="12.75" customHeight="1">
      <c r="A4" s="53"/>
      <c r="B4" s="53"/>
      <c r="C4" s="63"/>
      <c r="D4" s="63"/>
    </row>
    <row r="5" spans="1:30" ht="20.100000000000001" customHeight="1">
      <c r="B5" s="1" t="s">
        <v>17</v>
      </c>
    </row>
    <row r="6" spans="1:30" s="17" customFormat="1" ht="12" customHeight="1" thickBot="1">
      <c r="B6" s="17" t="s">
        <v>140</v>
      </c>
      <c r="F6" s="132"/>
      <c r="G6" s="132"/>
      <c r="H6" s="132"/>
      <c r="I6" s="132"/>
      <c r="J6" s="132"/>
      <c r="K6" s="61"/>
      <c r="L6" s="61"/>
      <c r="M6" s="61"/>
      <c r="N6" s="61"/>
    </row>
    <row r="7" spans="1:30" s="17" customFormat="1" ht="12" customHeight="1">
      <c r="B7" s="169" t="s">
        <v>141</v>
      </c>
      <c r="C7" s="42"/>
      <c r="D7" s="62"/>
      <c r="F7" s="62"/>
      <c r="G7" s="105"/>
      <c r="H7" s="105"/>
      <c r="I7" s="105"/>
      <c r="J7" s="105"/>
      <c r="K7" s="62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62"/>
      <c r="AA7" s="62"/>
      <c r="AB7" s="62"/>
      <c r="AC7" s="62"/>
      <c r="AD7" s="1061" t="s">
        <v>123</v>
      </c>
    </row>
    <row r="8" spans="1:30" s="17" customFormat="1">
      <c r="B8" s="1388"/>
      <c r="C8" s="1388"/>
      <c r="D8" s="1372" t="s">
        <v>55</v>
      </c>
      <c r="F8" s="1388" t="s">
        <v>1</v>
      </c>
      <c r="G8" s="1388" t="s">
        <v>2</v>
      </c>
      <c r="H8" s="1388" t="s">
        <v>3</v>
      </c>
      <c r="I8" s="1388" t="s">
        <v>4</v>
      </c>
      <c r="J8" s="1377">
        <v>2019</v>
      </c>
      <c r="K8" s="1388" t="s">
        <v>1</v>
      </c>
      <c r="L8" s="1388" t="s">
        <v>2</v>
      </c>
      <c r="M8" s="1388" t="s">
        <v>3</v>
      </c>
      <c r="N8" s="1388" t="s">
        <v>4</v>
      </c>
      <c r="O8" s="1377">
        <v>2020</v>
      </c>
      <c r="P8" s="1388" t="s">
        <v>1</v>
      </c>
      <c r="Q8" s="1388" t="s">
        <v>2</v>
      </c>
      <c r="R8" s="1388" t="s">
        <v>3</v>
      </c>
      <c r="S8" s="1388" t="s">
        <v>4</v>
      </c>
      <c r="T8" s="1377">
        <v>2021</v>
      </c>
      <c r="U8" s="1388" t="s">
        <v>1</v>
      </c>
      <c r="V8" s="1388" t="s">
        <v>2</v>
      </c>
      <c r="W8" s="1388" t="s">
        <v>3</v>
      </c>
      <c r="X8" s="1388" t="s">
        <v>4</v>
      </c>
      <c r="Y8" s="1377">
        <v>2022</v>
      </c>
      <c r="Z8" s="1388" t="s">
        <v>1</v>
      </c>
      <c r="AA8" s="1388" t="s">
        <v>2</v>
      </c>
      <c r="AB8" s="1388" t="s">
        <v>3</v>
      </c>
      <c r="AC8" s="1388" t="s">
        <v>4</v>
      </c>
      <c r="AD8" s="1377">
        <v>2023</v>
      </c>
    </row>
    <row r="9" spans="1:30" s="17" customFormat="1" ht="12" customHeight="1">
      <c r="A9" s="38"/>
      <c r="B9" s="80" t="s">
        <v>33</v>
      </c>
      <c r="C9" s="330"/>
      <c r="D9" s="1064"/>
      <c r="F9" s="154"/>
      <c r="G9" s="154"/>
      <c r="H9" s="154"/>
      <c r="I9" s="107"/>
      <c r="J9" s="68"/>
      <c r="K9" s="154"/>
      <c r="L9" s="154"/>
      <c r="M9" s="154"/>
      <c r="N9" s="107"/>
      <c r="O9" s="68"/>
      <c r="P9" s="154"/>
      <c r="Q9" s="154"/>
      <c r="R9" s="154"/>
      <c r="S9" s="107"/>
      <c r="T9" s="68"/>
      <c r="U9" s="154"/>
      <c r="V9" s="154"/>
      <c r="W9" s="154"/>
      <c r="X9" s="107"/>
      <c r="Y9" s="68"/>
      <c r="Z9" s="267"/>
      <c r="AA9" s="267"/>
      <c r="AB9" s="267"/>
      <c r="AC9" s="260"/>
      <c r="AD9" s="266"/>
    </row>
    <row r="10" spans="1:30" s="17" customFormat="1" ht="11.25">
      <c r="A10" s="38"/>
      <c r="B10" s="80"/>
      <c r="C10" s="80" t="s">
        <v>166</v>
      </c>
      <c r="D10" s="275"/>
      <c r="F10" s="275">
        <v>-100</v>
      </c>
      <c r="G10" s="275">
        <v>-219</v>
      </c>
      <c r="H10" s="275">
        <v>24</v>
      </c>
      <c r="I10" s="275">
        <v>123</v>
      </c>
      <c r="J10" s="278">
        <f>SUM(F10:I10)</f>
        <v>-172</v>
      </c>
      <c r="K10" s="275">
        <v>-2</v>
      </c>
      <c r="L10" s="275">
        <v>18</v>
      </c>
      <c r="M10" s="275">
        <v>130</v>
      </c>
      <c r="N10" s="275">
        <v>84</v>
      </c>
      <c r="O10" s="278">
        <f>SUM(K10:N10)</f>
        <v>230</v>
      </c>
      <c r="P10" s="275">
        <v>71</v>
      </c>
      <c r="Q10" s="275">
        <v>16</v>
      </c>
      <c r="R10" s="275">
        <v>-272</v>
      </c>
      <c r="S10" s="275">
        <v>75</v>
      </c>
      <c r="T10" s="278">
        <v>-110</v>
      </c>
      <c r="U10" s="275">
        <v>63</v>
      </c>
      <c r="V10" s="275">
        <v>-315</v>
      </c>
      <c r="W10" s="275">
        <v>-110</v>
      </c>
      <c r="X10" s="275">
        <v>-1086</v>
      </c>
      <c r="Y10" s="278">
        <v>-1448</v>
      </c>
      <c r="Z10" s="411">
        <v>380</v>
      </c>
      <c r="AA10" s="411" t="s">
        <v>61</v>
      </c>
      <c r="AB10" s="411" t="s">
        <v>61</v>
      </c>
      <c r="AC10" s="411" t="s">
        <v>61</v>
      </c>
      <c r="AD10" s="414">
        <v>380</v>
      </c>
    </row>
    <row r="11" spans="1:30" s="17" customFormat="1" ht="11.25">
      <c r="A11" s="38"/>
      <c r="B11" s="80"/>
      <c r="C11" s="80" t="s">
        <v>201</v>
      </c>
      <c r="D11" s="275"/>
      <c r="F11" s="275">
        <v>74</v>
      </c>
      <c r="G11" s="275">
        <v>-68</v>
      </c>
      <c r="H11" s="275">
        <v>163</v>
      </c>
      <c r="I11" s="275">
        <v>-500</v>
      </c>
      <c r="J11" s="278">
        <f>SUM(F11:I11)</f>
        <v>-331</v>
      </c>
      <c r="K11" s="275">
        <v>225</v>
      </c>
      <c r="L11" s="275">
        <v>-6956</v>
      </c>
      <c r="M11" s="275">
        <v>-380</v>
      </c>
      <c r="N11" s="275">
        <v>-876</v>
      </c>
      <c r="O11" s="278">
        <f>SUM(K11:N11)</f>
        <v>-7987</v>
      </c>
      <c r="P11" s="275">
        <v>1089</v>
      </c>
      <c r="Q11" s="275">
        <v>-329</v>
      </c>
      <c r="R11" s="275">
        <v>-5670</v>
      </c>
      <c r="S11" s="275">
        <v>-375</v>
      </c>
      <c r="T11" s="278">
        <v>-5285</v>
      </c>
      <c r="U11" s="275">
        <v>-5182</v>
      </c>
      <c r="V11" s="275">
        <v>-28</v>
      </c>
      <c r="W11" s="275">
        <v>-9086</v>
      </c>
      <c r="X11" s="275">
        <v>14377</v>
      </c>
      <c r="Y11" s="278">
        <v>81</v>
      </c>
      <c r="Z11" s="411">
        <v>3511</v>
      </c>
      <c r="AA11" s="411" t="s">
        <v>61</v>
      </c>
      <c r="AB11" s="411" t="s">
        <v>61</v>
      </c>
      <c r="AC11" s="411" t="s">
        <v>61</v>
      </c>
      <c r="AD11" s="414">
        <v>3511</v>
      </c>
    </row>
    <row r="12" spans="1:30" s="17" customFormat="1" ht="11.25">
      <c r="A12" s="38"/>
      <c r="B12" s="1240"/>
      <c r="C12" s="1240"/>
      <c r="D12" s="1361"/>
      <c r="F12" s="1361">
        <f t="shared" ref="F12:O12" si="0">SUM(F10:F11)</f>
        <v>-26</v>
      </c>
      <c r="G12" s="1361">
        <f t="shared" si="0"/>
        <v>-287</v>
      </c>
      <c r="H12" s="1361">
        <f t="shared" si="0"/>
        <v>187</v>
      </c>
      <c r="I12" s="1361">
        <f t="shared" si="0"/>
        <v>-377</v>
      </c>
      <c r="J12" s="1248">
        <f t="shared" si="0"/>
        <v>-503</v>
      </c>
      <c r="K12" s="1361">
        <f t="shared" si="0"/>
        <v>223</v>
      </c>
      <c r="L12" s="1361">
        <f t="shared" si="0"/>
        <v>-6938</v>
      </c>
      <c r="M12" s="1361">
        <f t="shared" si="0"/>
        <v>-250</v>
      </c>
      <c r="N12" s="1361">
        <f t="shared" si="0"/>
        <v>-792</v>
      </c>
      <c r="O12" s="1248">
        <f t="shared" si="0"/>
        <v>-7757</v>
      </c>
      <c r="P12" s="1361">
        <v>1160</v>
      </c>
      <c r="Q12" s="1361">
        <v>-313</v>
      </c>
      <c r="R12" s="1361">
        <v>-5942</v>
      </c>
      <c r="S12" s="1361">
        <v>-300</v>
      </c>
      <c r="T12" s="1248">
        <v>-5395</v>
      </c>
      <c r="U12" s="1361">
        <v>-5119</v>
      </c>
      <c r="V12" s="1361">
        <v>-343</v>
      </c>
      <c r="W12" s="1361">
        <v>-9196</v>
      </c>
      <c r="X12" s="1361">
        <v>13291</v>
      </c>
      <c r="Y12" s="1248">
        <v>-1367</v>
      </c>
      <c r="Z12" s="1370">
        <v>3891</v>
      </c>
      <c r="AA12" s="1370" t="s">
        <v>61</v>
      </c>
      <c r="AB12" s="1370" t="s">
        <v>61</v>
      </c>
      <c r="AC12" s="1370" t="s">
        <v>61</v>
      </c>
      <c r="AD12" s="1363">
        <v>3891</v>
      </c>
    </row>
    <row r="13" spans="1:30" s="17" customFormat="1">
      <c r="A13" s="38"/>
      <c r="B13" s="80" t="s">
        <v>34</v>
      </c>
      <c r="C13" s="330"/>
      <c r="D13" s="1064"/>
      <c r="F13" s="154"/>
      <c r="G13" s="154"/>
      <c r="H13" s="154"/>
      <c r="I13" s="107"/>
      <c r="J13" s="68"/>
      <c r="K13" s="154"/>
      <c r="L13" s="154"/>
      <c r="M13" s="154"/>
      <c r="N13" s="107"/>
      <c r="O13" s="68"/>
      <c r="P13" s="154"/>
      <c r="Q13" s="154"/>
      <c r="R13" s="154"/>
      <c r="S13" s="107"/>
      <c r="T13" s="68"/>
      <c r="U13" s="154"/>
      <c r="V13" s="154"/>
      <c r="W13" s="154"/>
      <c r="X13" s="107"/>
      <c r="Y13" s="68"/>
      <c r="Z13" s="267"/>
      <c r="AA13" s="267"/>
      <c r="AB13" s="267"/>
      <c r="AC13" s="260"/>
      <c r="AD13" s="266"/>
    </row>
    <row r="14" spans="1:30" s="17" customFormat="1" ht="11.25">
      <c r="A14" s="38"/>
      <c r="B14" s="80"/>
      <c r="C14" s="80" t="s">
        <v>166</v>
      </c>
      <c r="D14" s="275"/>
      <c r="F14" s="275">
        <v>-24</v>
      </c>
      <c r="G14" s="275">
        <v>-450</v>
      </c>
      <c r="H14" s="275">
        <v>-3346</v>
      </c>
      <c r="I14" s="275">
        <v>-2453</v>
      </c>
      <c r="J14" s="278">
        <f>SUM(F14:I14)</f>
        <v>-6273</v>
      </c>
      <c r="K14" s="275">
        <v>-633</v>
      </c>
      <c r="L14" s="275">
        <v>-2119</v>
      </c>
      <c r="M14" s="275">
        <v>-114</v>
      </c>
      <c r="N14" s="275">
        <v>-81</v>
      </c>
      <c r="O14" s="278">
        <f>SUM(K14:N14)</f>
        <v>-2947</v>
      </c>
      <c r="P14" s="275">
        <v>88</v>
      </c>
      <c r="Q14" s="275">
        <v>164</v>
      </c>
      <c r="R14" s="275">
        <v>104</v>
      </c>
      <c r="S14" s="275">
        <v>236</v>
      </c>
      <c r="T14" s="278">
        <v>592</v>
      </c>
      <c r="U14" s="275">
        <v>166</v>
      </c>
      <c r="V14" s="275">
        <v>-274</v>
      </c>
      <c r="W14" s="275">
        <v>85</v>
      </c>
      <c r="X14" s="275">
        <v>158</v>
      </c>
      <c r="Y14" s="278">
        <v>135</v>
      </c>
      <c r="Z14" s="411">
        <v>-1</v>
      </c>
      <c r="AA14" s="411" t="s">
        <v>61</v>
      </c>
      <c r="AB14" s="411" t="s">
        <v>61</v>
      </c>
      <c r="AC14" s="411" t="s">
        <v>61</v>
      </c>
      <c r="AD14" s="414">
        <v>-1</v>
      </c>
    </row>
    <row r="15" spans="1:30" s="17" customFormat="1" ht="11.25">
      <c r="A15" s="38"/>
      <c r="B15" s="80"/>
      <c r="C15" s="80" t="s">
        <v>201</v>
      </c>
      <c r="D15" s="275"/>
      <c r="F15" s="275">
        <v>4</v>
      </c>
      <c r="G15" s="275">
        <v>-209</v>
      </c>
      <c r="H15" s="275">
        <v>-30</v>
      </c>
      <c r="I15" s="275">
        <v>-108</v>
      </c>
      <c r="J15" s="278">
        <f>SUM(F15:I15)</f>
        <v>-343</v>
      </c>
      <c r="K15" s="275">
        <v>-441</v>
      </c>
      <c r="L15" s="275">
        <v>-4482</v>
      </c>
      <c r="M15" s="275">
        <v>-409</v>
      </c>
      <c r="N15" s="275">
        <v>-416</v>
      </c>
      <c r="O15" s="278">
        <f>SUM(K15:N15)</f>
        <v>-5748</v>
      </c>
      <c r="P15" s="275">
        <v>-174</v>
      </c>
      <c r="Q15" s="275">
        <v>712</v>
      </c>
      <c r="R15" s="275">
        <v>127</v>
      </c>
      <c r="S15" s="275">
        <v>-1048</v>
      </c>
      <c r="T15" s="278">
        <v>-383</v>
      </c>
      <c r="U15" s="275">
        <v>-1018</v>
      </c>
      <c r="V15" s="275">
        <v>1609</v>
      </c>
      <c r="W15" s="275">
        <v>1669</v>
      </c>
      <c r="X15" s="275">
        <v>-2898</v>
      </c>
      <c r="Y15" s="278">
        <v>-638</v>
      </c>
      <c r="Z15" s="411">
        <v>-1</v>
      </c>
      <c r="AA15" s="411" t="s">
        <v>61</v>
      </c>
      <c r="AB15" s="411" t="s">
        <v>61</v>
      </c>
      <c r="AC15" s="411" t="s">
        <v>61</v>
      </c>
      <c r="AD15" s="414">
        <v>-1</v>
      </c>
    </row>
    <row r="16" spans="1:30" s="17" customFormat="1" ht="11.25">
      <c r="A16" s="38"/>
      <c r="B16" s="1240"/>
      <c r="C16" s="1240"/>
      <c r="D16" s="1361"/>
      <c r="F16" s="1361">
        <f t="shared" ref="F16:O16" si="1">SUM(F14:F15)</f>
        <v>-20</v>
      </c>
      <c r="G16" s="1361">
        <f t="shared" si="1"/>
        <v>-659</v>
      </c>
      <c r="H16" s="1361">
        <f t="shared" si="1"/>
        <v>-3376</v>
      </c>
      <c r="I16" s="1361">
        <f t="shared" si="1"/>
        <v>-2561</v>
      </c>
      <c r="J16" s="1248">
        <f t="shared" si="1"/>
        <v>-6616</v>
      </c>
      <c r="K16" s="1361">
        <f t="shared" si="1"/>
        <v>-1074</v>
      </c>
      <c r="L16" s="1361">
        <f t="shared" si="1"/>
        <v>-6601</v>
      </c>
      <c r="M16" s="1361">
        <f t="shared" si="1"/>
        <v>-523</v>
      </c>
      <c r="N16" s="1361">
        <f t="shared" si="1"/>
        <v>-497</v>
      </c>
      <c r="O16" s="1248">
        <f t="shared" si="1"/>
        <v>-8695</v>
      </c>
      <c r="P16" s="1361">
        <v>-86</v>
      </c>
      <c r="Q16" s="1361">
        <v>876</v>
      </c>
      <c r="R16" s="1361">
        <v>231</v>
      </c>
      <c r="S16" s="1361">
        <v>-812</v>
      </c>
      <c r="T16" s="1248">
        <v>209</v>
      </c>
      <c r="U16" s="1361">
        <v>-852</v>
      </c>
      <c r="V16" s="1361">
        <v>1335</v>
      </c>
      <c r="W16" s="1361">
        <v>1754</v>
      </c>
      <c r="X16" s="1361">
        <v>-2740</v>
      </c>
      <c r="Y16" s="1248">
        <v>-503</v>
      </c>
      <c r="Z16" s="1370">
        <v>-2</v>
      </c>
      <c r="AA16" s="1370" t="s">
        <v>61</v>
      </c>
      <c r="AB16" s="1370" t="s">
        <v>61</v>
      </c>
      <c r="AC16" s="1370" t="s">
        <v>61</v>
      </c>
      <c r="AD16" s="1363">
        <v>-2</v>
      </c>
    </row>
    <row r="17" spans="2:30" s="17" customFormat="1">
      <c r="B17" s="45" t="s">
        <v>35</v>
      </c>
      <c r="C17" s="46"/>
      <c r="D17" s="1065"/>
      <c r="F17" s="274"/>
      <c r="G17" s="274"/>
      <c r="H17" s="274"/>
      <c r="I17" s="274"/>
      <c r="J17" s="282"/>
      <c r="K17" s="274"/>
      <c r="L17" s="274"/>
      <c r="M17" s="274"/>
      <c r="N17" s="274"/>
      <c r="O17" s="282"/>
      <c r="P17" s="274"/>
      <c r="Q17" s="274"/>
      <c r="R17" s="274"/>
      <c r="S17" s="274"/>
      <c r="T17" s="282"/>
      <c r="U17" s="274"/>
      <c r="V17" s="274"/>
      <c r="W17" s="274"/>
      <c r="X17" s="274"/>
      <c r="Y17" s="282"/>
      <c r="Z17" s="409"/>
      <c r="AA17" s="409"/>
      <c r="AB17" s="409"/>
      <c r="AC17" s="409"/>
      <c r="AD17" s="415"/>
    </row>
    <row r="18" spans="2:30" s="17" customFormat="1" ht="11.25">
      <c r="B18" s="80"/>
      <c r="C18" s="80" t="s">
        <v>166</v>
      </c>
      <c r="D18" s="275"/>
      <c r="F18" s="275">
        <v>62</v>
      </c>
      <c r="G18" s="275">
        <v>10</v>
      </c>
      <c r="H18" s="275">
        <v>111</v>
      </c>
      <c r="I18" s="275">
        <v>-77</v>
      </c>
      <c r="J18" s="278">
        <f>SUM(F18:I18)</f>
        <v>106</v>
      </c>
      <c r="K18" s="275">
        <v>151</v>
      </c>
      <c r="L18" s="275">
        <v>-140</v>
      </c>
      <c r="M18" s="275">
        <v>51</v>
      </c>
      <c r="N18" s="275">
        <f>890-125</f>
        <v>765</v>
      </c>
      <c r="O18" s="278">
        <f>SUM(K18:N18)</f>
        <v>827</v>
      </c>
      <c r="P18" s="275">
        <v>168</v>
      </c>
      <c r="Q18" s="275">
        <v>-50</v>
      </c>
      <c r="R18" s="275">
        <v>-34</v>
      </c>
      <c r="S18" s="275">
        <v>-879</v>
      </c>
      <c r="T18" s="278">
        <v>-795</v>
      </c>
      <c r="U18" s="275">
        <v>-74</v>
      </c>
      <c r="V18" s="275">
        <v>-68</v>
      </c>
      <c r="W18" s="275">
        <v>93</v>
      </c>
      <c r="X18" s="275">
        <v>200</v>
      </c>
      <c r="Y18" s="278">
        <v>151</v>
      </c>
      <c r="Z18" s="411">
        <v>-168</v>
      </c>
      <c r="AA18" s="411" t="s">
        <v>61</v>
      </c>
      <c r="AB18" s="411" t="s">
        <v>61</v>
      </c>
      <c r="AC18" s="411" t="s">
        <v>61</v>
      </c>
      <c r="AD18" s="414">
        <v>-168</v>
      </c>
    </row>
    <row r="19" spans="2:30" s="17" customFormat="1" ht="11.25">
      <c r="B19" s="80"/>
      <c r="C19" s="80" t="s">
        <v>201</v>
      </c>
      <c r="D19" s="275"/>
      <c r="F19" s="275">
        <v>-30</v>
      </c>
      <c r="G19" s="275">
        <v>-87</v>
      </c>
      <c r="H19" s="275">
        <v>22</v>
      </c>
      <c r="I19" s="275">
        <v>72</v>
      </c>
      <c r="J19" s="278">
        <f>SUM(F19:I19)</f>
        <v>-23</v>
      </c>
      <c r="K19" s="275">
        <v>-408</v>
      </c>
      <c r="L19" s="275">
        <v>-671</v>
      </c>
      <c r="M19" s="275">
        <v>228</v>
      </c>
      <c r="N19" s="275">
        <f>513-159</f>
        <v>354</v>
      </c>
      <c r="O19" s="278">
        <f>SUM(K19:N19)</f>
        <v>-497</v>
      </c>
      <c r="P19" s="275">
        <v>110</v>
      </c>
      <c r="Q19" s="275">
        <v>-137</v>
      </c>
      <c r="R19" s="275">
        <v>-64</v>
      </c>
      <c r="S19" s="275">
        <v>-158</v>
      </c>
      <c r="T19" s="278">
        <v>-249</v>
      </c>
      <c r="U19" s="275">
        <v>-101</v>
      </c>
      <c r="V19" s="275">
        <v>-407</v>
      </c>
      <c r="W19" s="275">
        <v>-232</v>
      </c>
      <c r="X19" s="275">
        <v>-1331</v>
      </c>
      <c r="Y19" s="278">
        <v>-2071</v>
      </c>
      <c r="Z19" s="411">
        <v>89</v>
      </c>
      <c r="AA19" s="411" t="s">
        <v>61</v>
      </c>
      <c r="AB19" s="411" t="s">
        <v>61</v>
      </c>
      <c r="AC19" s="411" t="s">
        <v>61</v>
      </c>
      <c r="AD19" s="414">
        <v>89</v>
      </c>
    </row>
    <row r="20" spans="2:30" s="17" customFormat="1" ht="12" customHeight="1">
      <c r="B20" s="1240"/>
      <c r="C20" s="1240"/>
      <c r="D20" s="1361"/>
      <c r="F20" s="1361">
        <f t="shared" ref="F20:O20" si="2">SUM(F18:F19)</f>
        <v>32</v>
      </c>
      <c r="G20" s="1361">
        <f t="shared" si="2"/>
        <v>-77</v>
      </c>
      <c r="H20" s="1361">
        <f t="shared" si="2"/>
        <v>133</v>
      </c>
      <c r="I20" s="1361">
        <f t="shared" si="2"/>
        <v>-5</v>
      </c>
      <c r="J20" s="1248">
        <f t="shared" si="2"/>
        <v>83</v>
      </c>
      <c r="K20" s="1361">
        <f t="shared" si="2"/>
        <v>-257</v>
      </c>
      <c r="L20" s="1361">
        <f t="shared" si="2"/>
        <v>-811</v>
      </c>
      <c r="M20" s="1361">
        <f t="shared" si="2"/>
        <v>279</v>
      </c>
      <c r="N20" s="1361">
        <f t="shared" si="2"/>
        <v>1119</v>
      </c>
      <c r="O20" s="1248">
        <f t="shared" si="2"/>
        <v>330</v>
      </c>
      <c r="P20" s="1361">
        <v>278</v>
      </c>
      <c r="Q20" s="1361">
        <v>-187</v>
      </c>
      <c r="R20" s="1361">
        <v>-98</v>
      </c>
      <c r="S20" s="1361">
        <v>-1037</v>
      </c>
      <c r="T20" s="1248">
        <v>-1044</v>
      </c>
      <c r="U20" s="1361">
        <v>-175</v>
      </c>
      <c r="V20" s="1361">
        <v>-475</v>
      </c>
      <c r="W20" s="1361">
        <v>-139</v>
      </c>
      <c r="X20" s="1361">
        <v>-1131</v>
      </c>
      <c r="Y20" s="1248">
        <v>-1920</v>
      </c>
      <c r="Z20" s="1370">
        <v>-79</v>
      </c>
      <c r="AA20" s="1370" t="s">
        <v>61</v>
      </c>
      <c r="AB20" s="1370" t="s">
        <v>61</v>
      </c>
      <c r="AC20" s="1370" t="s">
        <v>61</v>
      </c>
      <c r="AD20" s="1363">
        <v>-79</v>
      </c>
    </row>
    <row r="21" spans="2:30" s="17" customFormat="1" ht="11.25">
      <c r="B21" s="45" t="s">
        <v>202</v>
      </c>
      <c r="C21" s="46"/>
      <c r="D21" s="274"/>
      <c r="F21" s="274"/>
      <c r="G21" s="274"/>
      <c r="H21" s="274"/>
      <c r="I21" s="274"/>
      <c r="J21" s="281"/>
      <c r="K21" s="274"/>
      <c r="L21" s="274"/>
      <c r="M21" s="274"/>
      <c r="N21" s="274"/>
      <c r="O21" s="281"/>
      <c r="P21" s="274"/>
      <c r="Q21" s="274"/>
      <c r="R21" s="274"/>
      <c r="S21" s="274"/>
      <c r="T21" s="281"/>
      <c r="U21" s="274"/>
      <c r="V21" s="274"/>
      <c r="W21" s="274"/>
      <c r="X21" s="274"/>
      <c r="Y21" s="281"/>
      <c r="Z21" s="409"/>
      <c r="AA21" s="409"/>
      <c r="AB21" s="409"/>
      <c r="AC21" s="409"/>
      <c r="AD21" s="415"/>
    </row>
    <row r="22" spans="2:30" s="17" customFormat="1" ht="11.25">
      <c r="B22" s="80"/>
      <c r="C22" s="80" t="s">
        <v>167</v>
      </c>
      <c r="D22" s="275"/>
      <c r="F22" s="275">
        <v>-81</v>
      </c>
      <c r="G22" s="275">
        <v>-113</v>
      </c>
      <c r="H22" s="275">
        <v>0</v>
      </c>
      <c r="I22" s="275">
        <v>91</v>
      </c>
      <c r="J22" s="276">
        <v>-103</v>
      </c>
      <c r="K22" s="275">
        <v>0</v>
      </c>
      <c r="L22" s="275">
        <v>-63</v>
      </c>
      <c r="M22" s="275">
        <v>-101</v>
      </c>
      <c r="N22" s="275">
        <f>'Adjusting items by segment'!N34</f>
        <v>-41</v>
      </c>
      <c r="O22" s="276">
        <f>SUM(K22:N22)</f>
        <v>-205</v>
      </c>
      <c r="P22" s="275">
        <v>0</v>
      </c>
      <c r="Q22" s="275">
        <v>-46</v>
      </c>
      <c r="R22" s="275">
        <v>-55</v>
      </c>
      <c r="S22" s="275">
        <v>-190</v>
      </c>
      <c r="T22" s="276">
        <v>-291</v>
      </c>
      <c r="U22" s="275">
        <v>0</v>
      </c>
      <c r="V22" s="275">
        <v>0</v>
      </c>
      <c r="W22" s="275">
        <v>0</v>
      </c>
      <c r="X22" s="275">
        <v>0</v>
      </c>
      <c r="Y22" s="276">
        <v>0</v>
      </c>
      <c r="Z22" s="411">
        <v>0</v>
      </c>
      <c r="AA22" s="411" t="s">
        <v>61</v>
      </c>
      <c r="AB22" s="411" t="s">
        <v>61</v>
      </c>
      <c r="AC22" s="411" t="s">
        <v>61</v>
      </c>
      <c r="AD22" s="414">
        <v>0</v>
      </c>
    </row>
    <row r="23" spans="2:30" s="17" customFormat="1" ht="11.25">
      <c r="B23" s="1240"/>
      <c r="C23" s="1240"/>
      <c r="D23" s="1361"/>
      <c r="F23" s="1361">
        <v>-81</v>
      </c>
      <c r="G23" s="1361">
        <v>-113</v>
      </c>
      <c r="H23" s="1361">
        <v>0</v>
      </c>
      <c r="I23" s="1361">
        <v>91</v>
      </c>
      <c r="J23" s="1248">
        <v>-103</v>
      </c>
      <c r="K23" s="1361">
        <v>0</v>
      </c>
      <c r="L23" s="1361">
        <v>-63</v>
      </c>
      <c r="M23" s="1361">
        <v>-101</v>
      </c>
      <c r="N23" s="1361">
        <f>N22</f>
        <v>-41</v>
      </c>
      <c r="O23" s="1248">
        <f>O22</f>
        <v>-205</v>
      </c>
      <c r="P23" s="1361">
        <v>0</v>
      </c>
      <c r="Q23" s="1361">
        <v>-46</v>
      </c>
      <c r="R23" s="1361">
        <v>-55</v>
      </c>
      <c r="S23" s="1361">
        <v>-190</v>
      </c>
      <c r="T23" s="1248">
        <v>-291</v>
      </c>
      <c r="U23" s="1361">
        <v>0</v>
      </c>
      <c r="V23" s="1361">
        <v>0</v>
      </c>
      <c r="W23" s="1361">
        <v>0</v>
      </c>
      <c r="X23" s="1361">
        <v>0</v>
      </c>
      <c r="Y23" s="1248">
        <v>0</v>
      </c>
      <c r="Z23" s="409">
        <v>0</v>
      </c>
      <c r="AA23" s="409" t="s">
        <v>61</v>
      </c>
      <c r="AB23" s="409" t="s">
        <v>61</v>
      </c>
      <c r="AC23" s="409" t="s">
        <v>61</v>
      </c>
      <c r="AD23" s="415">
        <v>0</v>
      </c>
    </row>
    <row r="24" spans="2:30" s="17" customFormat="1">
      <c r="B24" s="45" t="s">
        <v>37</v>
      </c>
      <c r="C24" s="46"/>
      <c r="D24" s="1065"/>
      <c r="F24" s="274"/>
      <c r="G24" s="274"/>
      <c r="H24" s="274"/>
      <c r="I24" s="274"/>
      <c r="J24" s="282"/>
      <c r="K24" s="274"/>
      <c r="L24" s="274"/>
      <c r="M24" s="274"/>
      <c r="N24" s="274"/>
      <c r="O24" s="282"/>
      <c r="P24" s="274"/>
      <c r="Q24" s="274"/>
      <c r="R24" s="274"/>
      <c r="S24" s="274"/>
      <c r="T24" s="282"/>
      <c r="U24" s="274"/>
      <c r="V24" s="274"/>
      <c r="W24" s="274"/>
      <c r="X24" s="274"/>
      <c r="Y24" s="282"/>
      <c r="Z24" s="409"/>
      <c r="AA24" s="409"/>
      <c r="AB24" s="409"/>
      <c r="AC24" s="409"/>
      <c r="AD24" s="415"/>
    </row>
    <row r="25" spans="2:30" s="17" customFormat="1">
      <c r="B25" s="80"/>
      <c r="C25" s="80" t="s">
        <v>166</v>
      </c>
      <c r="D25" s="1066"/>
      <c r="F25" s="275">
        <v>-127</v>
      </c>
      <c r="G25" s="275">
        <v>-80</v>
      </c>
      <c r="H25" s="275">
        <f>-99+17</f>
        <v>-82</v>
      </c>
      <c r="I25" s="275">
        <f>-295+26</f>
        <v>-269</v>
      </c>
      <c r="J25" s="278">
        <f>SUM(F25:I25)</f>
        <v>-558</v>
      </c>
      <c r="K25" s="275">
        <f>-75+28</f>
        <v>-47</v>
      </c>
      <c r="L25" s="275">
        <f>-53+9</f>
        <v>-44</v>
      </c>
      <c r="M25" s="275">
        <f>-151+16</f>
        <v>-135</v>
      </c>
      <c r="N25" s="275">
        <f>-318+15</f>
        <v>-303</v>
      </c>
      <c r="O25" s="278">
        <f>SUM(K25:N25)</f>
        <v>-529</v>
      </c>
      <c r="P25" s="275">
        <v>-32</v>
      </c>
      <c r="Q25" s="275">
        <v>-131</v>
      </c>
      <c r="R25" s="275">
        <v>-84</v>
      </c>
      <c r="S25" s="275">
        <v>-160</v>
      </c>
      <c r="T25" s="278">
        <v>-407</v>
      </c>
      <c r="U25" s="275">
        <v>-22</v>
      </c>
      <c r="V25" s="275">
        <v>-111</v>
      </c>
      <c r="W25" s="275">
        <v>47</v>
      </c>
      <c r="X25" s="275">
        <v>-95</v>
      </c>
      <c r="Y25" s="278">
        <v>-181</v>
      </c>
      <c r="Z25" s="411">
        <v>-24</v>
      </c>
      <c r="AA25" s="411" t="s">
        <v>61</v>
      </c>
      <c r="AB25" s="411" t="s">
        <v>61</v>
      </c>
      <c r="AC25" s="411" t="s">
        <v>61</v>
      </c>
      <c r="AD25" s="414">
        <v>-24</v>
      </c>
    </row>
    <row r="26" spans="2:30" s="17" customFormat="1">
      <c r="B26" s="80"/>
      <c r="C26" s="80" t="s">
        <v>167</v>
      </c>
      <c r="D26" s="1066"/>
      <c r="F26" s="275">
        <v>1</v>
      </c>
      <c r="G26" s="275">
        <v>-9</v>
      </c>
      <c r="H26" s="275">
        <v>-8</v>
      </c>
      <c r="I26" s="275">
        <v>-39</v>
      </c>
      <c r="J26" s="278">
        <f>SUM(F26:I26)</f>
        <v>-55</v>
      </c>
      <c r="K26" s="275">
        <f>-59-28</f>
        <v>-87</v>
      </c>
      <c r="L26" s="275">
        <v>5</v>
      </c>
      <c r="M26" s="275">
        <v>214</v>
      </c>
      <c r="N26" s="275">
        <v>700</v>
      </c>
      <c r="O26" s="278">
        <f>SUM(K26:N26)</f>
        <v>832</v>
      </c>
      <c r="P26" s="275">
        <v>-476</v>
      </c>
      <c r="Q26" s="275">
        <v>11</v>
      </c>
      <c r="R26" s="275">
        <v>-293</v>
      </c>
      <c r="S26" s="275">
        <v>-229</v>
      </c>
      <c r="T26" s="278">
        <v>-987</v>
      </c>
      <c r="U26" s="275">
        <v>-24438</v>
      </c>
      <c r="V26" s="275">
        <v>-716</v>
      </c>
      <c r="W26" s="275">
        <v>-735</v>
      </c>
      <c r="X26" s="275">
        <v>504</v>
      </c>
      <c r="Y26" s="278">
        <v>-25385</v>
      </c>
      <c r="Z26" s="411">
        <v>230</v>
      </c>
      <c r="AA26" s="411" t="s">
        <v>61</v>
      </c>
      <c r="AB26" s="411" t="s">
        <v>61</v>
      </c>
      <c r="AC26" s="411" t="s">
        <v>61</v>
      </c>
      <c r="AD26" s="414">
        <v>230</v>
      </c>
    </row>
    <row r="27" spans="2:30" s="17" customFormat="1" ht="11.25">
      <c r="B27" s="1240"/>
      <c r="C27" s="1240"/>
      <c r="D27" s="1361"/>
      <c r="F27" s="1361">
        <f t="shared" ref="F27:O27" si="3">SUM(F25:F26)</f>
        <v>-126</v>
      </c>
      <c r="G27" s="1361">
        <f t="shared" si="3"/>
        <v>-89</v>
      </c>
      <c r="H27" s="1361">
        <f t="shared" si="3"/>
        <v>-90</v>
      </c>
      <c r="I27" s="1361">
        <f t="shared" si="3"/>
        <v>-308</v>
      </c>
      <c r="J27" s="1248">
        <f t="shared" si="3"/>
        <v>-613</v>
      </c>
      <c r="K27" s="1361">
        <f t="shared" si="3"/>
        <v>-134</v>
      </c>
      <c r="L27" s="1361">
        <f t="shared" si="3"/>
        <v>-39</v>
      </c>
      <c r="M27" s="1361">
        <f t="shared" si="3"/>
        <v>79</v>
      </c>
      <c r="N27" s="1361">
        <f t="shared" si="3"/>
        <v>397</v>
      </c>
      <c r="O27" s="1248">
        <f t="shared" si="3"/>
        <v>303</v>
      </c>
      <c r="P27" s="1361">
        <v>-508</v>
      </c>
      <c r="Q27" s="1361">
        <v>-120</v>
      </c>
      <c r="R27" s="1361">
        <v>-377</v>
      </c>
      <c r="S27" s="1361">
        <v>-389</v>
      </c>
      <c r="T27" s="1248">
        <v>-1394</v>
      </c>
      <c r="U27" s="1361">
        <v>-24460</v>
      </c>
      <c r="V27" s="1361">
        <v>-827</v>
      </c>
      <c r="W27" s="1361">
        <v>-688</v>
      </c>
      <c r="X27" s="1361">
        <v>409</v>
      </c>
      <c r="Y27" s="1248">
        <v>-25566</v>
      </c>
      <c r="Z27" s="1370">
        <v>206</v>
      </c>
      <c r="AA27" s="1370" t="s">
        <v>61</v>
      </c>
      <c r="AB27" s="1370" t="s">
        <v>61</v>
      </c>
      <c r="AC27" s="1370" t="s">
        <v>61</v>
      </c>
      <c r="AD27" s="415">
        <v>206</v>
      </c>
    </row>
    <row r="28" spans="2:30" s="17" customFormat="1" ht="11.25">
      <c r="B28" s="80" t="s">
        <v>194</v>
      </c>
      <c r="C28" s="80"/>
      <c r="D28" s="275"/>
      <c r="F28" s="275">
        <f>F12+F16+F20+F23+F27</f>
        <v>-221</v>
      </c>
      <c r="G28" s="275">
        <f t="shared" ref="G28:O28" si="4">G12+G16+G20+G23+G27</f>
        <v>-1225</v>
      </c>
      <c r="H28" s="275">
        <f t="shared" si="4"/>
        <v>-3146</v>
      </c>
      <c r="I28" s="275">
        <f t="shared" si="4"/>
        <v>-3160</v>
      </c>
      <c r="J28" s="276">
        <f t="shared" si="4"/>
        <v>-7752</v>
      </c>
      <c r="K28" s="275">
        <f t="shared" si="4"/>
        <v>-1242</v>
      </c>
      <c r="L28" s="275">
        <f t="shared" si="4"/>
        <v>-14452</v>
      </c>
      <c r="M28" s="275">
        <f t="shared" si="4"/>
        <v>-516</v>
      </c>
      <c r="N28" s="275">
        <f t="shared" si="4"/>
        <v>186</v>
      </c>
      <c r="O28" s="276">
        <f t="shared" si="4"/>
        <v>-16024</v>
      </c>
      <c r="P28" s="275">
        <v>844</v>
      </c>
      <c r="Q28" s="275">
        <v>210</v>
      </c>
      <c r="R28" s="275">
        <v>-6241</v>
      </c>
      <c r="S28" s="275">
        <v>-2728</v>
      </c>
      <c r="T28" s="276">
        <v>-7915</v>
      </c>
      <c r="U28" s="275">
        <v>-30606</v>
      </c>
      <c r="V28" s="275">
        <v>-310</v>
      </c>
      <c r="W28" s="275">
        <v>-8269</v>
      </c>
      <c r="X28" s="275">
        <v>9829</v>
      </c>
      <c r="Y28" s="276">
        <v>-29356</v>
      </c>
      <c r="Z28" s="409">
        <v>4016</v>
      </c>
      <c r="AA28" s="409" t="s">
        <v>61</v>
      </c>
      <c r="AB28" s="409" t="s">
        <v>61</v>
      </c>
      <c r="AC28" s="409" t="s">
        <v>61</v>
      </c>
      <c r="AD28" s="415">
        <v>4016</v>
      </c>
    </row>
    <row r="29" spans="2:30" s="17" customFormat="1">
      <c r="B29" s="80" t="s">
        <v>107</v>
      </c>
      <c r="C29" s="80"/>
      <c r="D29" s="1066"/>
      <c r="F29" s="1316">
        <v>-128</v>
      </c>
      <c r="G29" s="1316">
        <v>-116</v>
      </c>
      <c r="H29" s="1316">
        <v>-145</v>
      </c>
      <c r="I29" s="1316">
        <v>-122</v>
      </c>
      <c r="J29" s="276">
        <v>-511</v>
      </c>
      <c r="K29" s="1316">
        <v>-122</v>
      </c>
      <c r="L29" s="1316">
        <v>-114</v>
      </c>
      <c r="M29" s="1316">
        <v>-198</v>
      </c>
      <c r="N29" s="1316">
        <f>'Adjusting items by segment'!N46</f>
        <v>-191</v>
      </c>
      <c r="O29" s="276">
        <f>SUM(K29:N29)</f>
        <v>-625</v>
      </c>
      <c r="P29" s="1316">
        <v>-148</v>
      </c>
      <c r="Q29" s="1316">
        <v>-202</v>
      </c>
      <c r="R29" s="1316">
        <v>-175</v>
      </c>
      <c r="S29" s="1316">
        <v>-257</v>
      </c>
      <c r="T29" s="276">
        <v>-782</v>
      </c>
      <c r="U29" s="1316">
        <v>-158</v>
      </c>
      <c r="V29" s="1316">
        <v>-30</v>
      </c>
      <c r="W29" s="1316">
        <v>-68</v>
      </c>
      <c r="X29" s="1316">
        <v>-169</v>
      </c>
      <c r="Y29" s="276">
        <v>-425</v>
      </c>
      <c r="Z29" s="411">
        <v>-104</v>
      </c>
      <c r="AA29" s="411" t="s">
        <v>61</v>
      </c>
      <c r="AB29" s="411" t="s">
        <v>61</v>
      </c>
      <c r="AC29" s="411" t="s">
        <v>61</v>
      </c>
      <c r="AD29" s="414">
        <v>-104</v>
      </c>
    </row>
    <row r="30" spans="2:30" s="146" customFormat="1" ht="12" customHeight="1">
      <c r="B30" s="45" t="s">
        <v>195</v>
      </c>
      <c r="C30" s="45"/>
      <c r="D30" s="151"/>
      <c r="E30" s="275"/>
      <c r="F30" s="151">
        <f>F28+F29</f>
        <v>-349</v>
      </c>
      <c r="G30" s="151">
        <f t="shared" ref="G30:O30" si="5">G28+G29</f>
        <v>-1341</v>
      </c>
      <c r="H30" s="151">
        <f t="shared" si="5"/>
        <v>-3291</v>
      </c>
      <c r="I30" s="151">
        <f t="shared" si="5"/>
        <v>-3282</v>
      </c>
      <c r="J30" s="152">
        <f t="shared" si="5"/>
        <v>-8263</v>
      </c>
      <c r="K30" s="151">
        <f t="shared" si="5"/>
        <v>-1364</v>
      </c>
      <c r="L30" s="151">
        <f t="shared" si="5"/>
        <v>-14566</v>
      </c>
      <c r="M30" s="151">
        <f t="shared" si="5"/>
        <v>-714</v>
      </c>
      <c r="N30" s="151">
        <f t="shared" si="5"/>
        <v>-5</v>
      </c>
      <c r="O30" s="152">
        <f t="shared" si="5"/>
        <v>-16649</v>
      </c>
      <c r="P30" s="151">
        <v>696</v>
      </c>
      <c r="Q30" s="151">
        <v>8</v>
      </c>
      <c r="R30" s="151">
        <v>-6416</v>
      </c>
      <c r="S30" s="151">
        <v>-2985</v>
      </c>
      <c r="T30" s="152">
        <v>-8697</v>
      </c>
      <c r="U30" s="151">
        <v>-30764</v>
      </c>
      <c r="V30" s="151">
        <v>-340</v>
      </c>
      <c r="W30" s="151">
        <v>-8337</v>
      </c>
      <c r="X30" s="151">
        <v>9660</v>
      </c>
      <c r="Y30" s="152">
        <v>-29781</v>
      </c>
      <c r="Z30" s="409">
        <v>3912</v>
      </c>
      <c r="AA30" s="409" t="s">
        <v>61</v>
      </c>
      <c r="AB30" s="409" t="s">
        <v>61</v>
      </c>
      <c r="AC30" s="409" t="s">
        <v>61</v>
      </c>
      <c r="AD30" s="415">
        <v>3912</v>
      </c>
    </row>
    <row r="31" spans="2:30" s="17" customFormat="1" ht="11.25">
      <c r="B31" s="80" t="s">
        <v>196</v>
      </c>
      <c r="F31" s="149">
        <v>86</v>
      </c>
      <c r="G31" s="149">
        <v>305</v>
      </c>
      <c r="H31" s="149">
        <v>686</v>
      </c>
      <c r="I31" s="149">
        <v>711</v>
      </c>
      <c r="J31" s="150">
        <v>1788</v>
      </c>
      <c r="K31" s="149">
        <v>310</v>
      </c>
      <c r="L31" s="149">
        <v>3477</v>
      </c>
      <c r="M31" s="149">
        <v>-101</v>
      </c>
      <c r="N31" s="149">
        <f>'Adjusting items by segment'!N48</f>
        <v>648</v>
      </c>
      <c r="O31" s="150">
        <f>SUM(K31:N31)</f>
        <v>4334</v>
      </c>
      <c r="P31" s="149">
        <v>12</v>
      </c>
      <c r="Q31" s="149">
        <v>-396</v>
      </c>
      <c r="R31" s="149">
        <v>193</v>
      </c>
      <c r="S31" s="149">
        <v>881</v>
      </c>
      <c r="T31" s="150">
        <v>690</v>
      </c>
      <c r="U31" s="149">
        <v>1499</v>
      </c>
      <c r="V31" s="149">
        <v>-312</v>
      </c>
      <c r="W31" s="149">
        <v>1092</v>
      </c>
      <c r="X31" s="149">
        <v>-1552</v>
      </c>
      <c r="Y31" s="150">
        <v>727</v>
      </c>
      <c r="Z31" s="380">
        <v>-221</v>
      </c>
      <c r="AA31" s="380" t="s">
        <v>61</v>
      </c>
      <c r="AB31" s="380" t="s">
        <v>61</v>
      </c>
      <c r="AC31" s="380" t="s">
        <v>61</v>
      </c>
      <c r="AD31" s="381">
        <v>-221</v>
      </c>
    </row>
    <row r="32" spans="2:30" s="17" customFormat="1">
      <c r="B32" s="80" t="s">
        <v>197</v>
      </c>
      <c r="D32" s="1027"/>
      <c r="F32" s="149">
        <v>0</v>
      </c>
      <c r="G32" s="149">
        <v>0</v>
      </c>
      <c r="H32" s="149">
        <v>0</v>
      </c>
      <c r="I32" s="149">
        <v>0</v>
      </c>
      <c r="J32" s="150">
        <v>0</v>
      </c>
      <c r="K32" s="149">
        <v>-365</v>
      </c>
      <c r="L32" s="149">
        <v>114</v>
      </c>
      <c r="M32" s="149">
        <v>85</v>
      </c>
      <c r="N32" s="149">
        <f>'Adjusting items by segment'!N49</f>
        <v>67</v>
      </c>
      <c r="O32" s="150">
        <f>SUM(K32:N32)</f>
        <v>-99</v>
      </c>
      <c r="P32" s="149">
        <v>-13</v>
      </c>
      <c r="Q32" s="149">
        <v>-30</v>
      </c>
      <c r="R32" s="149">
        <v>-33</v>
      </c>
      <c r="S32" s="149">
        <v>7</v>
      </c>
      <c r="T32" s="150">
        <v>-69</v>
      </c>
      <c r="U32" s="149">
        <v>-28</v>
      </c>
      <c r="V32" s="149">
        <v>-149</v>
      </c>
      <c r="W32" s="149">
        <v>-104</v>
      </c>
      <c r="X32" s="149">
        <v>10</v>
      </c>
      <c r="Y32" s="150">
        <v>-271</v>
      </c>
      <c r="Z32" s="380">
        <v>16</v>
      </c>
      <c r="AA32" s="380" t="s">
        <v>61</v>
      </c>
      <c r="AB32" s="380" t="s">
        <v>61</v>
      </c>
      <c r="AC32" s="380" t="s">
        <v>61</v>
      </c>
      <c r="AD32" s="381">
        <v>16</v>
      </c>
    </row>
    <row r="33" spans="1:30" s="17" customFormat="1">
      <c r="B33" s="80" t="s">
        <v>198</v>
      </c>
      <c r="D33" s="1027"/>
      <c r="F33" s="1316">
        <v>0</v>
      </c>
      <c r="G33" s="1316">
        <v>0</v>
      </c>
      <c r="H33" s="1316">
        <v>0</v>
      </c>
      <c r="I33" s="1316">
        <v>0</v>
      </c>
      <c r="J33" s="927">
        <v>0</v>
      </c>
      <c r="K33" s="1316">
        <v>0</v>
      </c>
      <c r="L33" s="1316">
        <v>0</v>
      </c>
      <c r="M33" s="1316">
        <v>0</v>
      </c>
      <c r="N33" s="1316">
        <v>0</v>
      </c>
      <c r="O33" s="927">
        <v>0</v>
      </c>
      <c r="P33" s="1316">
        <v>0</v>
      </c>
      <c r="Q33" s="1316">
        <v>0</v>
      </c>
      <c r="R33" s="1316">
        <v>0</v>
      </c>
      <c r="S33" s="1316">
        <v>0</v>
      </c>
      <c r="T33" s="927">
        <v>0</v>
      </c>
      <c r="U33" s="1316">
        <v>0</v>
      </c>
      <c r="V33" s="1316">
        <v>0</v>
      </c>
      <c r="W33" s="1316">
        <v>-778</v>
      </c>
      <c r="X33" s="1316">
        <v>-1056</v>
      </c>
      <c r="Y33" s="927">
        <v>-1834</v>
      </c>
      <c r="Z33" s="928">
        <v>0</v>
      </c>
      <c r="AA33" s="928" t="s">
        <v>61</v>
      </c>
      <c r="AB33" s="928" t="s">
        <v>61</v>
      </c>
      <c r="AC33" s="928" t="s">
        <v>61</v>
      </c>
      <c r="AD33" s="929">
        <v>0</v>
      </c>
    </row>
    <row r="34" spans="1:30" s="17" customFormat="1" ht="11.25">
      <c r="B34" s="1240" t="s">
        <v>199</v>
      </c>
      <c r="C34" s="1240"/>
      <c r="D34" s="1361"/>
      <c r="F34" s="275">
        <f t="shared" ref="F34:M34" si="6">SUM(F31:F33)</f>
        <v>86</v>
      </c>
      <c r="G34" s="275">
        <f t="shared" si="6"/>
        <v>305</v>
      </c>
      <c r="H34" s="275">
        <f t="shared" si="6"/>
        <v>686</v>
      </c>
      <c r="I34" s="275">
        <f t="shared" si="6"/>
        <v>711</v>
      </c>
      <c r="J34" s="276">
        <f t="shared" si="6"/>
        <v>1788</v>
      </c>
      <c r="K34" s="275">
        <f t="shared" si="6"/>
        <v>-55</v>
      </c>
      <c r="L34" s="275">
        <f t="shared" si="6"/>
        <v>3591</v>
      </c>
      <c r="M34" s="275">
        <f t="shared" si="6"/>
        <v>-16</v>
      </c>
      <c r="N34" s="275">
        <f t="shared" ref="N34:O34" si="7">SUM(N31:N32)</f>
        <v>715</v>
      </c>
      <c r="O34" s="276">
        <f t="shared" si="7"/>
        <v>4235</v>
      </c>
      <c r="P34" s="275">
        <v>-1</v>
      </c>
      <c r="Q34" s="275">
        <v>-426</v>
      </c>
      <c r="R34" s="275">
        <v>160</v>
      </c>
      <c r="S34" s="275">
        <v>888</v>
      </c>
      <c r="T34" s="276">
        <v>621</v>
      </c>
      <c r="U34" s="275">
        <v>1471</v>
      </c>
      <c r="V34" s="275">
        <v>-461</v>
      </c>
      <c r="W34" s="275">
        <v>210</v>
      </c>
      <c r="X34" s="275">
        <v>-2598</v>
      </c>
      <c r="Y34" s="276">
        <v>-1378</v>
      </c>
      <c r="Z34" s="411">
        <v>-205</v>
      </c>
      <c r="AA34" s="411" t="s">
        <v>61</v>
      </c>
      <c r="AB34" s="411" t="s">
        <v>61</v>
      </c>
      <c r="AC34" s="411" t="s">
        <v>61</v>
      </c>
      <c r="AD34" s="414">
        <v>-205</v>
      </c>
    </row>
    <row r="35" spans="1:30" s="17" customFormat="1" thickBot="1">
      <c r="B35" s="66" t="s">
        <v>200</v>
      </c>
      <c r="C35" s="66"/>
      <c r="D35" s="66"/>
      <c r="F35" s="96">
        <f>F30+F31+F32</f>
        <v>-263</v>
      </c>
      <c r="G35" s="96">
        <f t="shared" ref="G35:O35" si="8">G30+G31+G32</f>
        <v>-1036</v>
      </c>
      <c r="H35" s="96">
        <f t="shared" si="8"/>
        <v>-2605</v>
      </c>
      <c r="I35" s="96">
        <f t="shared" si="8"/>
        <v>-2571</v>
      </c>
      <c r="J35" s="133">
        <f t="shared" si="8"/>
        <v>-6475</v>
      </c>
      <c r="K35" s="96">
        <f t="shared" si="8"/>
        <v>-1419</v>
      </c>
      <c r="L35" s="96">
        <f t="shared" si="8"/>
        <v>-10975</v>
      </c>
      <c r="M35" s="96">
        <f t="shared" si="8"/>
        <v>-730</v>
      </c>
      <c r="N35" s="96">
        <f t="shared" si="8"/>
        <v>710</v>
      </c>
      <c r="O35" s="133">
        <f t="shared" si="8"/>
        <v>-12414</v>
      </c>
      <c r="P35" s="96">
        <v>695</v>
      </c>
      <c r="Q35" s="96">
        <v>-418</v>
      </c>
      <c r="R35" s="96">
        <v>-6256</v>
      </c>
      <c r="S35" s="96">
        <v>-2097</v>
      </c>
      <c r="T35" s="133">
        <v>-8076</v>
      </c>
      <c r="U35" s="96">
        <v>-29293</v>
      </c>
      <c r="V35" s="96">
        <v>-801</v>
      </c>
      <c r="W35" s="96">
        <v>-8127</v>
      </c>
      <c r="X35" s="96">
        <v>7062</v>
      </c>
      <c r="Y35" s="133">
        <v>-31159</v>
      </c>
      <c r="Z35" s="96">
        <v>3707</v>
      </c>
      <c r="AA35" s="96" t="s">
        <v>61</v>
      </c>
      <c r="AB35" s="96" t="s">
        <v>61</v>
      </c>
      <c r="AC35" s="96" t="s">
        <v>61</v>
      </c>
      <c r="AD35" s="133">
        <v>3707</v>
      </c>
    </row>
    <row r="36" spans="1:30" s="17" customFormat="1" ht="6" customHeight="1">
      <c r="B36" s="38"/>
      <c r="C36" s="38"/>
      <c r="D36" s="38"/>
      <c r="F36" s="68"/>
      <c r="G36" s="68"/>
      <c r="H36" s="68"/>
      <c r="I36" s="68"/>
      <c r="J36" s="68"/>
      <c r="K36" s="107"/>
      <c r="L36" s="107"/>
      <c r="M36" s="107"/>
      <c r="N36" s="107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</row>
    <row r="38" spans="1:30" s="100" customFormat="1" ht="30" customHeight="1">
      <c r="A38"/>
      <c r="B38"/>
      <c r="C38"/>
      <c r="D38"/>
      <c r="E38"/>
      <c r="K38" s="64"/>
      <c r="L38" s="64"/>
      <c r="M38" s="64"/>
      <c r="N38" s="64"/>
      <c r="O38"/>
      <c r="P38"/>
      <c r="Q38"/>
      <c r="R38"/>
      <c r="S38"/>
      <c r="T38"/>
      <c r="U38"/>
      <c r="V38"/>
      <c r="W38"/>
      <c r="X38"/>
      <c r="Y38"/>
    </row>
    <row r="39" spans="1:30" s="100" customFormat="1">
      <c r="A39"/>
      <c r="B39" s="69"/>
      <c r="C39"/>
      <c r="D39"/>
      <c r="E39"/>
      <c r="K39" s="64"/>
      <c r="L39" s="64"/>
      <c r="M39" s="64"/>
      <c r="N39" s="64"/>
      <c r="O39"/>
      <c r="P39"/>
      <c r="Q39"/>
      <c r="R39"/>
      <c r="S39"/>
      <c r="T39"/>
      <c r="U39"/>
      <c r="V39"/>
      <c r="W39"/>
      <c r="X39"/>
      <c r="Y39"/>
    </row>
  </sheetData>
  <hyperlinks>
    <hyperlink ref="Z3" location="Contents!B20" display="Contents" xr:uid="{FC6DCF08-FFBE-49A2-BA8F-093B7260384D}"/>
    <hyperlink ref="D8" location="Footnotes!A1" display="Footnotes" xr:uid="{FC45641F-4603-43BD-B43A-769859377528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O3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rgb="FF008080"/>
    <pageSetUpPr fitToPage="1"/>
  </sheetPr>
  <dimension ref="A1:CI65"/>
  <sheetViews>
    <sheetView showGridLines="0" topLeftCell="A2" zoomScaleNormal="100" zoomScaleSheetLayoutView="100" workbookViewId="0">
      <pane xSplit="5" ySplit="6" topLeftCell="F8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/>
  <cols>
    <col min="1" max="2" width="2.7109375" customWidth="1"/>
    <col min="3" max="3" width="50.7109375" customWidth="1"/>
    <col min="4" max="4" width="14" customWidth="1"/>
    <col min="5" max="5" width="2.7109375" style="156" customWidth="1"/>
    <col min="6" max="9" width="7.7109375" customWidth="1"/>
    <col min="10" max="10" width="7.7109375" style="98" customWidth="1"/>
    <col min="11" max="30" width="7.7109375" customWidth="1"/>
    <col min="31" max="32" width="11.42578125" customWidth="1"/>
  </cols>
  <sheetData>
    <row r="1" spans="1:87" ht="12.75" customHeight="1">
      <c r="A1" s="53"/>
      <c r="B1" s="308" t="s">
        <v>203</v>
      </c>
      <c r="C1" s="63"/>
      <c r="D1" s="63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87" ht="12.75" customHeight="1">
      <c r="A2" s="53"/>
      <c r="B2" s="308" t="s">
        <v>53</v>
      </c>
      <c r="C2" s="63"/>
      <c r="D2" s="63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</row>
    <row r="3" spans="1:87" ht="12.75" customHeight="1">
      <c r="A3" s="53"/>
      <c r="B3" s="7" t="s">
        <v>9</v>
      </c>
      <c r="C3" s="63"/>
      <c r="D3" s="63"/>
      <c r="Z3" s="101" t="s">
        <v>7</v>
      </c>
    </row>
    <row r="4" spans="1:87" ht="12.75" customHeight="1">
      <c r="A4" s="53"/>
      <c r="B4" s="63"/>
      <c r="C4" s="63"/>
      <c r="D4" s="63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</row>
    <row r="5" spans="1:87" ht="12.75" customHeight="1">
      <c r="A5" s="53"/>
      <c r="B5" s="63"/>
      <c r="C5" s="63"/>
      <c r="D5" s="63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</row>
    <row r="6" spans="1:87" ht="19.5" customHeight="1">
      <c r="B6" s="1" t="s">
        <v>204</v>
      </c>
      <c r="C6" s="64"/>
      <c r="D6" s="64"/>
    </row>
    <row r="7" spans="1:87" s="17" customFormat="1" ht="12" customHeight="1" thickBot="1">
      <c r="J7" s="111"/>
      <c r="K7" s="135"/>
      <c r="L7" s="135"/>
      <c r="M7" s="135"/>
      <c r="N7" s="135"/>
    </row>
    <row r="8" spans="1:87" s="17" customFormat="1" ht="12" customHeight="1">
      <c r="B8" s="169" t="s">
        <v>205</v>
      </c>
      <c r="C8" s="43"/>
      <c r="D8" s="43"/>
      <c r="F8" s="43"/>
      <c r="G8" s="43"/>
      <c r="H8" s="43"/>
      <c r="I8" s="43"/>
      <c r="J8" s="106"/>
      <c r="K8" s="43"/>
      <c r="L8" s="43"/>
      <c r="M8" s="43"/>
      <c r="N8" s="43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43"/>
      <c r="AA8" s="43"/>
      <c r="AB8" s="43"/>
      <c r="AC8" s="43"/>
      <c r="AD8" s="106" t="s">
        <v>54</v>
      </c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</row>
    <row r="9" spans="1:87" s="17" customFormat="1">
      <c r="B9" s="1398"/>
      <c r="C9" s="1398"/>
      <c r="D9" s="1372" t="s">
        <v>55</v>
      </c>
      <c r="F9" s="1398" t="s">
        <v>171</v>
      </c>
      <c r="G9" s="1398" t="s">
        <v>172</v>
      </c>
      <c r="H9" s="1398" t="s">
        <v>173</v>
      </c>
      <c r="I9" s="1398" t="s">
        <v>174</v>
      </c>
      <c r="J9" s="1377">
        <v>2019</v>
      </c>
      <c r="K9" s="1398" t="s">
        <v>171</v>
      </c>
      <c r="L9" s="1398" t="s">
        <v>172</v>
      </c>
      <c r="M9" s="1398" t="s">
        <v>173</v>
      </c>
      <c r="N9" s="1398" t="s">
        <v>174</v>
      </c>
      <c r="O9" s="1377">
        <v>2020</v>
      </c>
      <c r="P9" s="1398" t="s">
        <v>171</v>
      </c>
      <c r="Q9" s="1398" t="s">
        <v>172</v>
      </c>
      <c r="R9" s="1398" t="s">
        <v>173</v>
      </c>
      <c r="S9" s="1398" t="s">
        <v>174</v>
      </c>
      <c r="T9" s="1377">
        <v>2021</v>
      </c>
      <c r="U9" s="1398" t="s">
        <v>171</v>
      </c>
      <c r="V9" s="1398" t="s">
        <v>172</v>
      </c>
      <c r="W9" s="1398" t="s">
        <v>173</v>
      </c>
      <c r="X9" s="1398" t="s">
        <v>174</v>
      </c>
      <c r="Y9" s="1377">
        <v>2022</v>
      </c>
      <c r="Z9" s="1398" t="s">
        <v>171</v>
      </c>
      <c r="AA9" s="1398" t="s">
        <v>172</v>
      </c>
      <c r="AB9" s="1398" t="s">
        <v>173</v>
      </c>
      <c r="AC9" s="1398" t="s">
        <v>174</v>
      </c>
      <c r="AD9" s="1377">
        <v>2023</v>
      </c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</row>
    <row r="10" spans="1:87" s="17" customFormat="1" ht="12" customHeight="1">
      <c r="C10" s="80" t="s">
        <v>33</v>
      </c>
      <c r="D10" s="157"/>
      <c r="F10" s="157">
        <v>7880</v>
      </c>
      <c r="G10" s="157">
        <v>6034</v>
      </c>
      <c r="H10" s="157">
        <v>6263</v>
      </c>
      <c r="I10" s="157">
        <v>6868</v>
      </c>
      <c r="J10" s="158">
        <f>SUM(F10:I10)</f>
        <v>27045</v>
      </c>
      <c r="K10" s="157">
        <v>5656</v>
      </c>
      <c r="L10" s="157">
        <v>3604</v>
      </c>
      <c r="M10" s="157">
        <v>3827</v>
      </c>
      <c r="N10" s="157">
        <v>3188</v>
      </c>
      <c r="O10" s="158">
        <f t="shared" ref="O10:O14" si="0">SUM(K10:N10)</f>
        <v>16275</v>
      </c>
      <c r="P10" s="157">
        <v>8002</v>
      </c>
      <c r="Q10" s="157">
        <v>5739</v>
      </c>
      <c r="R10" s="157">
        <v>2554</v>
      </c>
      <c r="S10" s="157">
        <v>14545</v>
      </c>
      <c r="T10" s="158">
        <v>30840</v>
      </c>
      <c r="U10" s="157">
        <v>8166</v>
      </c>
      <c r="V10" s="157">
        <v>13243</v>
      </c>
      <c r="W10" s="157">
        <v>8053</v>
      </c>
      <c r="X10" s="157">
        <v>26793</v>
      </c>
      <c r="Y10" s="158">
        <v>56255</v>
      </c>
      <c r="Z10" s="389">
        <v>17886</v>
      </c>
      <c r="AA10" s="389" t="s">
        <v>61</v>
      </c>
      <c r="AB10" s="389" t="s">
        <v>61</v>
      </c>
      <c r="AC10" s="389" t="s">
        <v>61</v>
      </c>
      <c r="AD10" s="390">
        <v>17886</v>
      </c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</row>
    <row r="11" spans="1:87" s="17" customFormat="1" ht="12" customHeight="1">
      <c r="C11" s="80" t="s">
        <v>34</v>
      </c>
      <c r="D11" s="157"/>
      <c r="F11" s="157">
        <v>7094</v>
      </c>
      <c r="G11" s="157">
        <v>7762</v>
      </c>
      <c r="H11" s="157">
        <v>6331</v>
      </c>
      <c r="I11" s="157">
        <v>7515</v>
      </c>
      <c r="J11" s="158">
        <f t="shared" ref="J11:J14" si="1">SUM(F11:I11)</f>
        <v>28702</v>
      </c>
      <c r="K11" s="157">
        <v>5831</v>
      </c>
      <c r="L11" s="157">
        <v>3305</v>
      </c>
      <c r="M11" s="157">
        <v>3998</v>
      </c>
      <c r="N11" s="157">
        <v>4100</v>
      </c>
      <c r="O11" s="158">
        <f t="shared" si="0"/>
        <v>17234</v>
      </c>
      <c r="P11" s="157">
        <v>5155</v>
      </c>
      <c r="Q11" s="157">
        <v>5597</v>
      </c>
      <c r="R11" s="157">
        <v>6285</v>
      </c>
      <c r="S11" s="157">
        <v>7482</v>
      </c>
      <c r="T11" s="158">
        <v>24519</v>
      </c>
      <c r="U11" s="157">
        <v>8158</v>
      </c>
      <c r="V11" s="157">
        <v>9504</v>
      </c>
      <c r="W11" s="157">
        <v>8599</v>
      </c>
      <c r="X11" s="157">
        <v>6932</v>
      </c>
      <c r="Y11" s="158">
        <v>33193</v>
      </c>
      <c r="Z11" s="389">
        <v>6153</v>
      </c>
      <c r="AA11" s="389" t="s">
        <v>61</v>
      </c>
      <c r="AB11" s="389" t="s">
        <v>61</v>
      </c>
      <c r="AC11" s="389" t="s">
        <v>61</v>
      </c>
      <c r="AD11" s="390">
        <v>6153</v>
      </c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</row>
    <row r="12" spans="1:87" s="17" customFormat="1" ht="12" customHeight="1">
      <c r="C12" s="80" t="s">
        <v>35</v>
      </c>
      <c r="D12" s="157"/>
      <c r="F12" s="157">
        <v>31104</v>
      </c>
      <c r="G12" s="157">
        <v>35068</v>
      </c>
      <c r="H12" s="157">
        <v>32604</v>
      </c>
      <c r="I12" s="157">
        <v>34088</v>
      </c>
      <c r="J12" s="158">
        <f t="shared" si="1"/>
        <v>132864</v>
      </c>
      <c r="K12" s="157">
        <v>26268</v>
      </c>
      <c r="L12" s="157">
        <v>18013</v>
      </c>
      <c r="M12" s="157">
        <v>22430</v>
      </c>
      <c r="N12" s="157">
        <v>24033</v>
      </c>
      <c r="O12" s="158">
        <f t="shared" si="0"/>
        <v>90744</v>
      </c>
      <c r="P12" s="157">
        <v>27107</v>
      </c>
      <c r="Q12" s="157">
        <v>31160</v>
      </c>
      <c r="R12" s="157">
        <v>34382</v>
      </c>
      <c r="S12" s="157">
        <v>37446</v>
      </c>
      <c r="T12" s="158">
        <v>130095</v>
      </c>
      <c r="U12" s="157">
        <v>42163</v>
      </c>
      <c r="V12" s="157">
        <v>55557</v>
      </c>
      <c r="W12" s="157">
        <v>47831</v>
      </c>
      <c r="X12" s="157">
        <v>43072</v>
      </c>
      <c r="Y12" s="158">
        <v>188623</v>
      </c>
      <c r="Z12" s="389">
        <v>38882</v>
      </c>
      <c r="AA12" s="389" t="s">
        <v>61</v>
      </c>
      <c r="AB12" s="389" t="s">
        <v>61</v>
      </c>
      <c r="AC12" s="389" t="s">
        <v>61</v>
      </c>
      <c r="AD12" s="390">
        <v>38882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</row>
    <row r="13" spans="1:87" s="17" customFormat="1" ht="12" customHeight="1">
      <c r="C13" s="80" t="s">
        <v>37</v>
      </c>
      <c r="D13" s="157"/>
      <c r="F13" s="157">
        <v>313</v>
      </c>
      <c r="G13" s="157">
        <v>313</v>
      </c>
      <c r="H13" s="157">
        <v>345</v>
      </c>
      <c r="I13" s="157">
        <v>447</v>
      </c>
      <c r="J13" s="158">
        <f t="shared" si="1"/>
        <v>1418</v>
      </c>
      <c r="K13" s="157">
        <v>437</v>
      </c>
      <c r="L13" s="157">
        <v>441</v>
      </c>
      <c r="M13" s="157">
        <v>383</v>
      </c>
      <c r="N13" s="157">
        <v>405</v>
      </c>
      <c r="O13" s="158">
        <f t="shared" si="0"/>
        <v>1666</v>
      </c>
      <c r="P13" s="157">
        <v>436</v>
      </c>
      <c r="Q13" s="157">
        <v>381</v>
      </c>
      <c r="R13" s="157">
        <v>423</v>
      </c>
      <c r="S13" s="157">
        <v>484</v>
      </c>
      <c r="T13" s="158">
        <v>1724</v>
      </c>
      <c r="U13" s="157">
        <v>452</v>
      </c>
      <c r="V13" s="157">
        <v>516</v>
      </c>
      <c r="W13" s="157">
        <v>552</v>
      </c>
      <c r="X13" s="157">
        <v>779</v>
      </c>
      <c r="Y13" s="158">
        <v>2299</v>
      </c>
      <c r="Z13" s="389">
        <v>738</v>
      </c>
      <c r="AA13" s="389" t="s">
        <v>61</v>
      </c>
      <c r="AB13" s="389" t="s">
        <v>61</v>
      </c>
      <c r="AC13" s="389" t="s">
        <v>61</v>
      </c>
      <c r="AD13" s="390">
        <v>738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</row>
    <row r="14" spans="1:87" s="17" customFormat="1" ht="12" customHeight="1">
      <c r="A14" s="40"/>
      <c r="B14" s="1240"/>
      <c r="C14" s="1421"/>
      <c r="D14" s="1422"/>
      <c r="F14" s="1422">
        <f>SUM(F10:F13)</f>
        <v>46391</v>
      </c>
      <c r="G14" s="1422">
        <f t="shared" ref="G14:N14" si="2">SUM(G10:G13)</f>
        <v>49177</v>
      </c>
      <c r="H14" s="1422">
        <f t="shared" si="2"/>
        <v>45543</v>
      </c>
      <c r="I14" s="1422">
        <f t="shared" si="2"/>
        <v>48918</v>
      </c>
      <c r="J14" s="1423">
        <f t="shared" si="1"/>
        <v>190029</v>
      </c>
      <c r="K14" s="1422">
        <f t="shared" si="2"/>
        <v>38192</v>
      </c>
      <c r="L14" s="1422">
        <f t="shared" si="2"/>
        <v>25363</v>
      </c>
      <c r="M14" s="1422">
        <f t="shared" si="2"/>
        <v>30638</v>
      </c>
      <c r="N14" s="1422">
        <f t="shared" si="2"/>
        <v>31726</v>
      </c>
      <c r="O14" s="1423">
        <f t="shared" si="0"/>
        <v>125919</v>
      </c>
      <c r="P14" s="1422">
        <v>40700</v>
      </c>
      <c r="Q14" s="1422">
        <v>42877</v>
      </c>
      <c r="R14" s="1422">
        <v>43644</v>
      </c>
      <c r="S14" s="1422">
        <v>59957</v>
      </c>
      <c r="T14" s="1423">
        <v>187178</v>
      </c>
      <c r="U14" s="1422">
        <v>58939</v>
      </c>
      <c r="V14" s="1422">
        <v>78820</v>
      </c>
      <c r="W14" s="1422">
        <v>65035</v>
      </c>
      <c r="X14" s="1422">
        <v>77576</v>
      </c>
      <c r="Y14" s="1423">
        <v>280370</v>
      </c>
      <c r="Z14" s="1424">
        <v>63659</v>
      </c>
      <c r="AA14" s="1424" t="s">
        <v>61</v>
      </c>
      <c r="AB14" s="1424" t="s">
        <v>61</v>
      </c>
      <c r="AC14" s="1424" t="s">
        <v>61</v>
      </c>
      <c r="AD14" s="1425">
        <v>63659</v>
      </c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</row>
    <row r="15" spans="1:87" s="17" customFormat="1" ht="12" customHeight="1">
      <c r="A15" s="40"/>
      <c r="B15" s="80"/>
      <c r="C15" s="80"/>
      <c r="D15" s="157"/>
      <c r="F15" s="157"/>
      <c r="G15" s="157"/>
      <c r="H15" s="157"/>
      <c r="I15" s="157"/>
      <c r="J15" s="158"/>
      <c r="K15" s="157"/>
      <c r="L15" s="157"/>
      <c r="M15" s="157"/>
      <c r="N15" s="157"/>
      <c r="O15" s="158"/>
      <c r="P15" s="157"/>
      <c r="Q15" s="157"/>
      <c r="R15" s="157"/>
      <c r="S15" s="157"/>
      <c r="T15" s="158"/>
      <c r="U15" s="157"/>
      <c r="V15" s="157"/>
      <c r="W15" s="157"/>
      <c r="X15" s="157"/>
      <c r="Y15" s="158"/>
      <c r="Z15" s="389"/>
      <c r="AA15" s="389"/>
      <c r="AB15" s="389"/>
      <c r="AC15" s="389"/>
      <c r="AD15" s="390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</row>
    <row r="16" spans="1:87" s="17" customFormat="1" ht="12" customHeight="1">
      <c r="A16" s="40"/>
      <c r="B16" s="80" t="s">
        <v>206</v>
      </c>
      <c r="C16" s="80"/>
      <c r="D16" s="157"/>
      <c r="F16" s="157"/>
      <c r="G16" s="157"/>
      <c r="H16" s="157"/>
      <c r="I16" s="157"/>
      <c r="J16" s="158"/>
      <c r="K16" s="157"/>
      <c r="L16" s="157"/>
      <c r="M16" s="157"/>
      <c r="N16" s="157"/>
      <c r="O16" s="158"/>
      <c r="P16" s="157"/>
      <c r="Q16" s="157"/>
      <c r="R16" s="157"/>
      <c r="S16" s="157"/>
      <c r="T16" s="158"/>
      <c r="U16" s="157"/>
      <c r="V16" s="157"/>
      <c r="W16" s="157"/>
      <c r="X16" s="157"/>
      <c r="Y16" s="158"/>
      <c r="Z16" s="389"/>
      <c r="AA16" s="389"/>
      <c r="AB16" s="389"/>
      <c r="AC16" s="389"/>
      <c r="AD16" s="390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</row>
    <row r="17" spans="1:77" s="17" customFormat="1" ht="12" customHeight="1">
      <c r="A17" s="40"/>
      <c r="B17" s="80"/>
      <c r="C17" s="80" t="s">
        <v>33</v>
      </c>
      <c r="D17" s="157"/>
      <c r="F17" s="157">
        <v>727</v>
      </c>
      <c r="G17" s="157">
        <v>770</v>
      </c>
      <c r="H17" s="157">
        <v>1084</v>
      </c>
      <c r="I17" s="157">
        <v>516</v>
      </c>
      <c r="J17" s="158">
        <f t="shared" ref="J17:J21" si="3">SUM(F17:I17)</f>
        <v>3097</v>
      </c>
      <c r="K17" s="157">
        <v>1811</v>
      </c>
      <c r="L17" s="157">
        <v>27</v>
      </c>
      <c r="M17" s="157">
        <v>254</v>
      </c>
      <c r="N17" s="157">
        <v>616</v>
      </c>
      <c r="O17" s="158">
        <f t="shared" ref="O17:O21" si="4">SUM(K17:N17)</f>
        <v>2708</v>
      </c>
      <c r="P17" s="157">
        <v>1032</v>
      </c>
      <c r="Q17" s="157">
        <v>1063</v>
      </c>
      <c r="R17" s="157">
        <v>1269</v>
      </c>
      <c r="S17" s="157">
        <v>1199</v>
      </c>
      <c r="T17" s="158">
        <v>4563</v>
      </c>
      <c r="U17" s="157">
        <v>1948</v>
      </c>
      <c r="V17" s="157">
        <v>1621</v>
      </c>
      <c r="W17" s="157">
        <v>2785</v>
      </c>
      <c r="X17" s="157">
        <v>-441</v>
      </c>
      <c r="Y17" s="158">
        <v>5913</v>
      </c>
      <c r="Z17" s="389">
        <v>536</v>
      </c>
      <c r="AA17" s="389" t="s">
        <v>61</v>
      </c>
      <c r="AB17" s="389" t="s">
        <v>61</v>
      </c>
      <c r="AC17" s="389" t="s">
        <v>61</v>
      </c>
      <c r="AD17" s="390">
        <v>536</v>
      </c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</row>
    <row r="18" spans="1:77" s="17" customFormat="1" ht="12" customHeight="1">
      <c r="A18" s="40"/>
      <c r="B18" s="80"/>
      <c r="C18" s="80" t="s">
        <v>34</v>
      </c>
      <c r="D18" s="157"/>
      <c r="F18" s="157">
        <v>6109</v>
      </c>
      <c r="G18" s="157">
        <v>7108</v>
      </c>
      <c r="H18" s="157">
        <v>5786</v>
      </c>
      <c r="I18" s="157">
        <v>6867</v>
      </c>
      <c r="J18" s="158">
        <f t="shared" si="3"/>
        <v>25870</v>
      </c>
      <c r="K18" s="157">
        <v>5501</v>
      </c>
      <c r="L18" s="157">
        <v>2870</v>
      </c>
      <c r="M18" s="157">
        <v>3726</v>
      </c>
      <c r="N18" s="157">
        <v>3782</v>
      </c>
      <c r="O18" s="158">
        <f t="shared" si="4"/>
        <v>15879</v>
      </c>
      <c r="P18" s="157">
        <v>4855</v>
      </c>
      <c r="Q18" s="157">
        <v>4928</v>
      </c>
      <c r="R18" s="157">
        <v>5423</v>
      </c>
      <c r="S18" s="157">
        <v>7202</v>
      </c>
      <c r="T18" s="158">
        <v>22408</v>
      </c>
      <c r="U18" s="157">
        <v>7036</v>
      </c>
      <c r="V18" s="157">
        <v>8753</v>
      </c>
      <c r="W18" s="157">
        <v>7589</v>
      </c>
      <c r="X18" s="157">
        <v>6916</v>
      </c>
      <c r="Y18" s="158">
        <v>30294</v>
      </c>
      <c r="Z18" s="389">
        <v>6261</v>
      </c>
      <c r="AA18" s="389" t="s">
        <v>61</v>
      </c>
      <c r="AB18" s="389" t="s">
        <v>61</v>
      </c>
      <c r="AC18" s="389" t="s">
        <v>61</v>
      </c>
      <c r="AD18" s="390">
        <v>6261</v>
      </c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</row>
    <row r="19" spans="1:77" s="17" customFormat="1" ht="12" customHeight="1">
      <c r="A19" s="40"/>
      <c r="B19" s="80"/>
      <c r="C19" s="80" t="s">
        <v>35</v>
      </c>
      <c r="D19" s="157"/>
      <c r="F19" s="157">
        <v>586</v>
      </c>
      <c r="G19" s="157">
        <v>62</v>
      </c>
      <c r="H19" s="157">
        <v>-59</v>
      </c>
      <c r="I19" s="157">
        <v>384</v>
      </c>
      <c r="J19" s="158">
        <f t="shared" si="3"/>
        <v>973</v>
      </c>
      <c r="K19" s="157">
        <v>-782</v>
      </c>
      <c r="L19" s="157">
        <v>330</v>
      </c>
      <c r="M19" s="157">
        <v>124</v>
      </c>
      <c r="N19" s="157">
        <v>486</v>
      </c>
      <c r="O19" s="158">
        <f t="shared" si="4"/>
        <v>158</v>
      </c>
      <c r="P19" s="157">
        <v>110</v>
      </c>
      <c r="Q19" s="157">
        <v>112</v>
      </c>
      <c r="R19" s="157">
        <v>354</v>
      </c>
      <c r="S19" s="157">
        <v>650</v>
      </c>
      <c r="T19" s="158">
        <v>1226</v>
      </c>
      <c r="U19" s="157">
        <v>692</v>
      </c>
      <c r="V19" s="157">
        <v>392</v>
      </c>
      <c r="W19" s="157">
        <v>-276</v>
      </c>
      <c r="X19" s="157">
        <v>610</v>
      </c>
      <c r="Y19" s="158">
        <v>1418</v>
      </c>
      <c r="Z19" s="389">
        <v>144</v>
      </c>
      <c r="AA19" s="389" t="s">
        <v>61</v>
      </c>
      <c r="AB19" s="389" t="s">
        <v>61</v>
      </c>
      <c r="AC19" s="389" t="s">
        <v>61</v>
      </c>
      <c r="AD19" s="390">
        <v>144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</row>
    <row r="20" spans="1:77" s="17" customFormat="1" ht="12" customHeight="1">
      <c r="B20" s="80"/>
      <c r="C20" s="80" t="s">
        <v>37</v>
      </c>
      <c r="D20" s="157"/>
      <c r="F20" s="157">
        <v>134</v>
      </c>
      <c r="G20" s="157">
        <v>166</v>
      </c>
      <c r="H20" s="157">
        <v>54</v>
      </c>
      <c r="I20" s="157">
        <v>428</v>
      </c>
      <c r="J20" s="158">
        <f t="shared" si="3"/>
        <v>782</v>
      </c>
      <c r="K20" s="157">
        <v>104</v>
      </c>
      <c r="L20" s="157">
        <v>267</v>
      </c>
      <c r="M20" s="157">
        <v>423</v>
      </c>
      <c r="N20" s="157">
        <v>436</v>
      </c>
      <c r="O20" s="158">
        <f t="shared" si="4"/>
        <v>1230</v>
      </c>
      <c r="P20" s="157">
        <v>159</v>
      </c>
      <c r="Q20" s="157">
        <v>307</v>
      </c>
      <c r="R20" s="157">
        <v>424</v>
      </c>
      <c r="S20" s="157">
        <v>352</v>
      </c>
      <c r="T20" s="158">
        <v>1242</v>
      </c>
      <c r="U20" s="157">
        <v>5</v>
      </c>
      <c r="V20" s="157">
        <v>188</v>
      </c>
      <c r="W20" s="157">
        <v>-74</v>
      </c>
      <c r="X20" s="157">
        <v>1234</v>
      </c>
      <c r="Y20" s="158">
        <v>1353</v>
      </c>
      <c r="Z20" s="389">
        <v>536</v>
      </c>
      <c r="AA20" s="389" t="s">
        <v>61</v>
      </c>
      <c r="AB20" s="389" t="s">
        <v>61</v>
      </c>
      <c r="AC20" s="389" t="s">
        <v>61</v>
      </c>
      <c r="AD20" s="390">
        <v>536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</row>
    <row r="21" spans="1:77" s="17" customFormat="1" ht="12" customHeight="1">
      <c r="B21" s="1240"/>
      <c r="C21" s="1421"/>
      <c r="D21" s="1422"/>
      <c r="F21" s="1422">
        <f>SUM(F17:F20)</f>
        <v>7556</v>
      </c>
      <c r="G21" s="1422">
        <f t="shared" ref="G21" si="5">SUM(G17:G20)</f>
        <v>8106</v>
      </c>
      <c r="H21" s="1422">
        <f t="shared" ref="H21" si="6">SUM(H17:H20)</f>
        <v>6865</v>
      </c>
      <c r="I21" s="1422">
        <f t="shared" ref="I21" si="7">SUM(I17:I20)</f>
        <v>8195</v>
      </c>
      <c r="J21" s="1423">
        <f t="shared" si="3"/>
        <v>30722</v>
      </c>
      <c r="K21" s="1422">
        <f t="shared" ref="K21" si="8">SUM(K17:K20)</f>
        <v>6634</v>
      </c>
      <c r="L21" s="1422">
        <f t="shared" ref="L21" si="9">SUM(L17:L20)</f>
        <v>3494</v>
      </c>
      <c r="M21" s="1422">
        <f t="shared" ref="M21" si="10">SUM(M17:M20)</f>
        <v>4527</v>
      </c>
      <c r="N21" s="1422">
        <f t="shared" ref="N21" si="11">SUM(N17:N20)</f>
        <v>5320</v>
      </c>
      <c r="O21" s="1423">
        <f t="shared" si="4"/>
        <v>19975</v>
      </c>
      <c r="P21" s="1422">
        <v>6156</v>
      </c>
      <c r="Q21" s="1422">
        <v>6410</v>
      </c>
      <c r="R21" s="1422">
        <v>7470</v>
      </c>
      <c r="S21" s="1422">
        <v>9403</v>
      </c>
      <c r="T21" s="1423">
        <v>29439</v>
      </c>
      <c r="U21" s="1422">
        <v>9681</v>
      </c>
      <c r="V21" s="1422">
        <v>10954</v>
      </c>
      <c r="W21" s="1422">
        <v>10024</v>
      </c>
      <c r="X21" s="1422">
        <v>8319</v>
      </c>
      <c r="Y21" s="1423">
        <v>38978</v>
      </c>
      <c r="Z21" s="1424">
        <v>7477</v>
      </c>
      <c r="AA21" s="1424" t="s">
        <v>61</v>
      </c>
      <c r="AB21" s="1424" t="s">
        <v>61</v>
      </c>
      <c r="AC21" s="1424" t="s">
        <v>61</v>
      </c>
      <c r="AD21" s="1425">
        <v>7477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</row>
    <row r="22" spans="1:77" s="17" customFormat="1" ht="12" customHeight="1">
      <c r="B22" s="80"/>
      <c r="C22" s="80"/>
      <c r="D22" s="157"/>
      <c r="F22" s="157"/>
      <c r="G22" s="157"/>
      <c r="H22" s="157"/>
      <c r="I22" s="157"/>
      <c r="J22" s="158"/>
      <c r="K22" s="157"/>
      <c r="L22" s="157"/>
      <c r="M22" s="157"/>
      <c r="N22" s="157"/>
      <c r="O22" s="158"/>
      <c r="P22" s="157"/>
      <c r="Q22" s="157"/>
      <c r="R22" s="157"/>
      <c r="S22" s="157"/>
      <c r="T22" s="158"/>
      <c r="U22" s="157"/>
      <c r="V22" s="157"/>
      <c r="W22" s="157"/>
      <c r="X22" s="157"/>
      <c r="Y22" s="158"/>
      <c r="Z22" s="389"/>
      <c r="AA22" s="389"/>
      <c r="AB22" s="389"/>
      <c r="AC22" s="389"/>
      <c r="AD22" s="390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</row>
    <row r="23" spans="1:77" s="17" customFormat="1" ht="12" customHeight="1">
      <c r="A23" s="40"/>
      <c r="B23" s="80" t="s">
        <v>207</v>
      </c>
      <c r="C23" s="80"/>
      <c r="D23" s="157"/>
      <c r="F23" s="157"/>
      <c r="G23" s="157"/>
      <c r="H23" s="157"/>
      <c r="I23" s="157"/>
      <c r="J23" s="158"/>
      <c r="K23" s="157"/>
      <c r="L23" s="157"/>
      <c r="M23" s="157"/>
      <c r="N23" s="157"/>
      <c r="O23" s="158"/>
      <c r="P23" s="157"/>
      <c r="Q23" s="157"/>
      <c r="R23" s="157"/>
      <c r="S23" s="157"/>
      <c r="T23" s="158"/>
      <c r="U23" s="157"/>
      <c r="V23" s="157"/>
      <c r="W23" s="157"/>
      <c r="X23" s="157"/>
      <c r="Y23" s="158"/>
      <c r="Z23" s="389"/>
      <c r="AA23" s="389"/>
      <c r="AB23" s="389"/>
      <c r="AC23" s="389"/>
      <c r="AD23" s="390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</row>
    <row r="24" spans="1:77" s="17" customFormat="1" ht="12" customHeight="1">
      <c r="A24" s="40"/>
      <c r="B24" s="80"/>
      <c r="C24" s="80" t="s">
        <v>33</v>
      </c>
      <c r="D24" s="157"/>
      <c r="F24" s="157">
        <v>7153</v>
      </c>
      <c r="G24" s="157">
        <v>5264</v>
      </c>
      <c r="H24" s="157">
        <v>5179</v>
      </c>
      <c r="I24" s="157">
        <v>6352</v>
      </c>
      <c r="J24" s="158">
        <f t="shared" ref="J24:J28" si="12">SUM(F24:I24)</f>
        <v>23948</v>
      </c>
      <c r="K24" s="157">
        <v>3845</v>
      </c>
      <c r="L24" s="157">
        <v>3577</v>
      </c>
      <c r="M24" s="157">
        <v>3573</v>
      </c>
      <c r="N24" s="157">
        <v>2572</v>
      </c>
      <c r="O24" s="158">
        <f t="shared" ref="O24:O28" si="13">SUM(K24:N24)</f>
        <v>13567</v>
      </c>
      <c r="P24" s="157">
        <v>6970</v>
      </c>
      <c r="Q24" s="157">
        <v>4676</v>
      </c>
      <c r="R24" s="157">
        <v>1285</v>
      </c>
      <c r="S24" s="157">
        <v>13346</v>
      </c>
      <c r="T24" s="158">
        <v>26277</v>
      </c>
      <c r="U24" s="157">
        <v>6218</v>
      </c>
      <c r="V24" s="157">
        <v>11622</v>
      </c>
      <c r="W24" s="157">
        <v>5268</v>
      </c>
      <c r="X24" s="157">
        <v>27234</v>
      </c>
      <c r="Y24" s="158">
        <v>50342</v>
      </c>
      <c r="Z24" s="389">
        <v>17350</v>
      </c>
      <c r="AA24" s="389" t="s">
        <v>61</v>
      </c>
      <c r="AB24" s="389" t="s">
        <v>61</v>
      </c>
      <c r="AC24" s="389" t="s">
        <v>61</v>
      </c>
      <c r="AD24" s="390">
        <v>17350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</row>
    <row r="25" spans="1:77" s="17" customFormat="1" ht="12" customHeight="1">
      <c r="A25" s="40"/>
      <c r="B25" s="80"/>
      <c r="C25" s="80" t="s">
        <v>34</v>
      </c>
      <c r="D25" s="157"/>
      <c r="F25" s="157">
        <v>985</v>
      </c>
      <c r="G25" s="157">
        <v>654</v>
      </c>
      <c r="H25" s="157">
        <v>545</v>
      </c>
      <c r="I25" s="157">
        <v>648</v>
      </c>
      <c r="J25" s="158">
        <f t="shared" si="12"/>
        <v>2832</v>
      </c>
      <c r="K25" s="157">
        <v>330</v>
      </c>
      <c r="L25" s="157">
        <v>435</v>
      </c>
      <c r="M25" s="157">
        <v>272</v>
      </c>
      <c r="N25" s="157">
        <v>318</v>
      </c>
      <c r="O25" s="158">
        <f t="shared" si="13"/>
        <v>1355</v>
      </c>
      <c r="P25" s="157">
        <v>300</v>
      </c>
      <c r="Q25" s="157">
        <v>669</v>
      </c>
      <c r="R25" s="157">
        <v>862</v>
      </c>
      <c r="S25" s="157">
        <v>280</v>
      </c>
      <c r="T25" s="158">
        <v>2111</v>
      </c>
      <c r="U25" s="157">
        <v>1122</v>
      </c>
      <c r="V25" s="157">
        <v>751</v>
      </c>
      <c r="W25" s="157">
        <v>1010</v>
      </c>
      <c r="X25" s="157">
        <v>16</v>
      </c>
      <c r="Y25" s="158">
        <v>2899</v>
      </c>
      <c r="Z25" s="389">
        <v>-108</v>
      </c>
      <c r="AA25" s="389" t="s">
        <v>61</v>
      </c>
      <c r="AB25" s="389" t="s">
        <v>61</v>
      </c>
      <c r="AC25" s="389" t="s">
        <v>61</v>
      </c>
      <c r="AD25" s="390">
        <v>-108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</row>
    <row r="26" spans="1:77" s="17" customFormat="1" ht="12" customHeight="1">
      <c r="A26" s="40"/>
      <c r="B26" s="80"/>
      <c r="C26" s="80" t="s">
        <v>35</v>
      </c>
      <c r="D26" s="157"/>
      <c r="F26" s="157">
        <v>30518</v>
      </c>
      <c r="G26" s="157">
        <v>35006</v>
      </c>
      <c r="H26" s="157">
        <v>32663</v>
      </c>
      <c r="I26" s="157">
        <v>33704</v>
      </c>
      <c r="J26" s="158">
        <f t="shared" si="12"/>
        <v>131891</v>
      </c>
      <c r="K26" s="157">
        <v>27050</v>
      </c>
      <c r="L26" s="157">
        <v>17683</v>
      </c>
      <c r="M26" s="157">
        <v>22306</v>
      </c>
      <c r="N26" s="157">
        <v>23547</v>
      </c>
      <c r="O26" s="158">
        <f t="shared" si="13"/>
        <v>90586</v>
      </c>
      <c r="P26" s="157">
        <v>26997</v>
      </c>
      <c r="Q26" s="157">
        <v>31048</v>
      </c>
      <c r="R26" s="157">
        <v>34028</v>
      </c>
      <c r="S26" s="157">
        <v>36796</v>
      </c>
      <c r="T26" s="158">
        <v>128869</v>
      </c>
      <c r="U26" s="157">
        <v>41471</v>
      </c>
      <c r="V26" s="157">
        <v>55165</v>
      </c>
      <c r="W26" s="157">
        <v>48107</v>
      </c>
      <c r="X26" s="157">
        <v>42462</v>
      </c>
      <c r="Y26" s="158">
        <v>187205</v>
      </c>
      <c r="Z26" s="389">
        <v>38738</v>
      </c>
      <c r="AA26" s="389" t="s">
        <v>61</v>
      </c>
      <c r="AB26" s="389" t="s">
        <v>61</v>
      </c>
      <c r="AC26" s="389" t="s">
        <v>61</v>
      </c>
      <c r="AD26" s="390">
        <v>38738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</row>
    <row r="27" spans="1:77" s="17" customFormat="1" ht="12" customHeight="1">
      <c r="B27" s="80"/>
      <c r="C27" s="80" t="s">
        <v>37</v>
      </c>
      <c r="D27" s="157"/>
      <c r="F27" s="157">
        <v>179</v>
      </c>
      <c r="G27" s="157">
        <v>147</v>
      </c>
      <c r="H27" s="157">
        <v>291</v>
      </c>
      <c r="I27" s="157">
        <v>19</v>
      </c>
      <c r="J27" s="158">
        <f t="shared" si="12"/>
        <v>636</v>
      </c>
      <c r="K27" s="157">
        <v>333</v>
      </c>
      <c r="L27" s="157">
        <v>174</v>
      </c>
      <c r="M27" s="157">
        <v>-40</v>
      </c>
      <c r="N27" s="157">
        <v>-31</v>
      </c>
      <c r="O27" s="158">
        <f t="shared" si="13"/>
        <v>436</v>
      </c>
      <c r="P27" s="157">
        <v>277</v>
      </c>
      <c r="Q27" s="157">
        <v>74</v>
      </c>
      <c r="R27" s="157">
        <v>-1</v>
      </c>
      <c r="S27" s="157">
        <v>132</v>
      </c>
      <c r="T27" s="158">
        <v>482</v>
      </c>
      <c r="U27" s="157">
        <v>447</v>
      </c>
      <c r="V27" s="157">
        <v>328</v>
      </c>
      <c r="W27" s="157">
        <v>626</v>
      </c>
      <c r="X27" s="157">
        <v>-455</v>
      </c>
      <c r="Y27" s="158">
        <v>946</v>
      </c>
      <c r="Z27" s="389">
        <v>202</v>
      </c>
      <c r="AA27" s="389" t="s">
        <v>61</v>
      </c>
      <c r="AB27" s="389" t="s">
        <v>61</v>
      </c>
      <c r="AC27" s="389" t="s">
        <v>61</v>
      </c>
      <c r="AD27" s="390">
        <v>202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</row>
    <row r="28" spans="1:77" s="17" customFormat="1" ht="12" customHeight="1" thickBot="1">
      <c r="B28" s="66" t="s">
        <v>208</v>
      </c>
      <c r="C28" s="66"/>
      <c r="D28" s="96"/>
      <c r="F28" s="96">
        <f>SUM(F24:F27)</f>
        <v>38835</v>
      </c>
      <c r="G28" s="96">
        <f t="shared" ref="G28" si="14">SUM(G24:G27)</f>
        <v>41071</v>
      </c>
      <c r="H28" s="96">
        <f t="shared" ref="H28" si="15">SUM(H24:H27)</f>
        <v>38678</v>
      </c>
      <c r="I28" s="96">
        <f t="shared" ref="I28" si="16">SUM(I24:I27)</f>
        <v>40723</v>
      </c>
      <c r="J28" s="133">
        <f t="shared" si="12"/>
        <v>159307</v>
      </c>
      <c r="K28" s="96">
        <f t="shared" ref="K28" si="17">SUM(K24:K27)</f>
        <v>31558</v>
      </c>
      <c r="L28" s="96">
        <f t="shared" ref="L28" si="18">SUM(L24:L27)</f>
        <v>21869</v>
      </c>
      <c r="M28" s="96">
        <f t="shared" ref="M28" si="19">SUM(M24:M27)</f>
        <v>26111</v>
      </c>
      <c r="N28" s="96">
        <f t="shared" ref="N28" si="20">SUM(N24:N27)</f>
        <v>26406</v>
      </c>
      <c r="O28" s="133">
        <f t="shared" si="13"/>
        <v>105944</v>
      </c>
      <c r="P28" s="96">
        <v>34544</v>
      </c>
      <c r="Q28" s="96">
        <v>36467</v>
      </c>
      <c r="R28" s="96">
        <v>36174</v>
      </c>
      <c r="S28" s="96">
        <v>50554</v>
      </c>
      <c r="T28" s="133">
        <v>157739</v>
      </c>
      <c r="U28" s="96">
        <v>49258</v>
      </c>
      <c r="V28" s="96">
        <v>67866</v>
      </c>
      <c r="W28" s="96">
        <v>55011</v>
      </c>
      <c r="X28" s="96">
        <v>69257</v>
      </c>
      <c r="Y28" s="133">
        <v>241392</v>
      </c>
      <c r="Z28" s="96">
        <v>56182</v>
      </c>
      <c r="AA28" s="96" t="s">
        <v>61</v>
      </c>
      <c r="AB28" s="96" t="s">
        <v>61</v>
      </c>
      <c r="AC28" s="96" t="s">
        <v>61</v>
      </c>
      <c r="AD28" s="133">
        <v>56182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</row>
    <row r="29" spans="1:77" ht="11.1" customHeight="1">
      <c r="D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6"/>
      <c r="AB29" s="336"/>
      <c r="AC29" s="336"/>
      <c r="AD29" s="336"/>
    </row>
    <row r="30" spans="1:77" ht="11.1" customHeight="1">
      <c r="B30" s="80" t="s">
        <v>209</v>
      </c>
      <c r="C30" s="80"/>
      <c r="D30" s="157"/>
      <c r="E30" s="17"/>
      <c r="F30" s="157"/>
      <c r="G30" s="157"/>
      <c r="H30" s="157"/>
      <c r="I30" s="157"/>
      <c r="J30" s="158"/>
      <c r="K30" s="157"/>
      <c r="L30" s="157"/>
      <c r="M30" s="157"/>
      <c r="N30" s="157"/>
      <c r="O30" s="158"/>
      <c r="P30" s="157"/>
      <c r="Q30" s="157"/>
      <c r="R30" s="157"/>
      <c r="S30" s="157"/>
      <c r="T30" s="158"/>
      <c r="U30" s="157"/>
      <c r="V30" s="157"/>
      <c r="W30" s="157"/>
      <c r="X30" s="157"/>
      <c r="Y30" s="158"/>
      <c r="Z30" s="158"/>
      <c r="AA30" s="158"/>
      <c r="AB30" s="158"/>
      <c r="AC30" s="158"/>
      <c r="AD30" s="158"/>
    </row>
    <row r="31" spans="1:77" ht="11.1" customHeight="1">
      <c r="B31" s="17" t="s">
        <v>210</v>
      </c>
      <c r="C31" s="80"/>
      <c r="D31" s="157"/>
      <c r="E31" s="17"/>
      <c r="F31" s="157"/>
      <c r="G31" s="157"/>
      <c r="H31" s="157"/>
      <c r="I31" s="157"/>
      <c r="J31" s="158"/>
      <c r="K31" s="157"/>
      <c r="L31" s="157"/>
      <c r="M31" s="157"/>
      <c r="N31" s="157"/>
      <c r="O31" s="158"/>
      <c r="P31" s="157"/>
      <c r="Q31" s="157"/>
      <c r="R31" s="157"/>
      <c r="S31" s="157"/>
      <c r="T31" s="158"/>
      <c r="U31" s="157"/>
      <c r="V31" s="157"/>
      <c r="W31" s="157"/>
      <c r="X31" s="157"/>
      <c r="Y31" s="158"/>
      <c r="Z31" s="158"/>
      <c r="AA31" s="158"/>
      <c r="AB31" s="158"/>
      <c r="AC31" s="158"/>
      <c r="AD31" s="158"/>
    </row>
    <row r="32" spans="1:77" ht="11.1" customHeight="1">
      <c r="B32" s="80"/>
      <c r="C32" s="80" t="s">
        <v>211</v>
      </c>
      <c r="D32" s="157"/>
      <c r="E32" s="17"/>
      <c r="F32" s="157">
        <v>2490</v>
      </c>
      <c r="G32" s="157">
        <v>2577</v>
      </c>
      <c r="H32" s="157">
        <v>2194</v>
      </c>
      <c r="I32" s="157">
        <v>1880</v>
      </c>
      <c r="J32" s="158">
        <f t="shared" ref="J32:J37" si="21">SUM(F32:I32)</f>
        <v>9141</v>
      </c>
      <c r="K32" s="157">
        <v>1435</v>
      </c>
      <c r="L32" s="157">
        <v>1062</v>
      </c>
      <c r="M32" s="157">
        <v>1366</v>
      </c>
      <c r="N32" s="157">
        <v>1185</v>
      </c>
      <c r="O32" s="158">
        <f t="shared" ref="O32:O37" si="22">SUM(K32:N32)</f>
        <v>5048</v>
      </c>
      <c r="P32" s="157">
        <v>1334</v>
      </c>
      <c r="Q32" s="157">
        <v>1291</v>
      </c>
      <c r="R32" s="157">
        <v>1275</v>
      </c>
      <c r="S32" s="157">
        <v>1583</v>
      </c>
      <c r="T32" s="158">
        <v>5483</v>
      </c>
      <c r="U32" s="157">
        <v>2144</v>
      </c>
      <c r="V32" s="157">
        <v>2034</v>
      </c>
      <c r="W32" s="157">
        <v>1322</v>
      </c>
      <c r="X32" s="157">
        <v>809</v>
      </c>
      <c r="Y32" s="158">
        <v>6309</v>
      </c>
      <c r="Z32" s="389">
        <v>637</v>
      </c>
      <c r="AA32" s="389" t="s">
        <v>61</v>
      </c>
      <c r="AB32" s="389" t="s">
        <v>61</v>
      </c>
      <c r="AC32" s="389" t="s">
        <v>61</v>
      </c>
      <c r="AD32" s="390">
        <v>637</v>
      </c>
    </row>
    <row r="33" spans="2:30" ht="11.1" customHeight="1">
      <c r="B33" s="80"/>
      <c r="C33" s="80" t="s">
        <v>212</v>
      </c>
      <c r="D33" s="157"/>
      <c r="E33" s="17"/>
      <c r="F33" s="157">
        <v>22705</v>
      </c>
      <c r="G33" s="157">
        <v>27210</v>
      </c>
      <c r="H33" s="157">
        <v>26547</v>
      </c>
      <c r="I33" s="157">
        <v>25946</v>
      </c>
      <c r="J33" s="158">
        <f t="shared" si="21"/>
        <v>102408</v>
      </c>
      <c r="K33" s="157">
        <v>20254</v>
      </c>
      <c r="L33" s="157">
        <v>10452</v>
      </c>
      <c r="M33" s="157">
        <v>16642</v>
      </c>
      <c r="N33" s="157">
        <v>16216</v>
      </c>
      <c r="O33" s="158">
        <f t="shared" si="22"/>
        <v>63564</v>
      </c>
      <c r="P33" s="157">
        <v>19278</v>
      </c>
      <c r="Q33" s="157">
        <v>24651</v>
      </c>
      <c r="R33" s="157">
        <v>27699</v>
      </c>
      <c r="S33" s="157">
        <v>29790</v>
      </c>
      <c r="T33" s="158">
        <v>101418</v>
      </c>
      <c r="U33" s="157">
        <v>31751</v>
      </c>
      <c r="V33" s="157">
        <v>43267</v>
      </c>
      <c r="W33" s="157">
        <v>40036</v>
      </c>
      <c r="X33" s="157">
        <v>34800</v>
      </c>
      <c r="Y33" s="158">
        <v>149854</v>
      </c>
      <c r="Z33" s="389">
        <v>30141</v>
      </c>
      <c r="AA33" s="389" t="s">
        <v>61</v>
      </c>
      <c r="AB33" s="389" t="s">
        <v>61</v>
      </c>
      <c r="AC33" s="389" t="s">
        <v>61</v>
      </c>
      <c r="AD33" s="390">
        <v>30141</v>
      </c>
    </row>
    <row r="34" spans="2:30" ht="11.1" customHeight="1">
      <c r="B34" s="80"/>
      <c r="C34" s="80" t="s">
        <v>213</v>
      </c>
      <c r="D34" s="1066" t="str">
        <f>Footnotes!B24</f>
        <v>b</v>
      </c>
      <c r="E34" s="17"/>
      <c r="F34" s="157">
        <v>4461</v>
      </c>
      <c r="G34" s="157">
        <v>3440</v>
      </c>
      <c r="H34" s="157">
        <v>3813</v>
      </c>
      <c r="I34" s="157">
        <v>3442</v>
      </c>
      <c r="J34" s="158">
        <f t="shared" si="21"/>
        <v>15156</v>
      </c>
      <c r="K34" s="157">
        <v>3144</v>
      </c>
      <c r="L34" s="157">
        <v>2575</v>
      </c>
      <c r="M34" s="157">
        <v>2348</v>
      </c>
      <c r="N34" s="157">
        <v>2695</v>
      </c>
      <c r="O34" s="158">
        <f t="shared" si="22"/>
        <v>10762</v>
      </c>
      <c r="P34" s="157">
        <v>4181</v>
      </c>
      <c r="Q34" s="157">
        <v>4273</v>
      </c>
      <c r="R34" s="157">
        <v>5475</v>
      </c>
      <c r="S34" s="157">
        <v>10449</v>
      </c>
      <c r="T34" s="158">
        <v>24378</v>
      </c>
      <c r="U34" s="157">
        <v>10680</v>
      </c>
      <c r="V34" s="157">
        <v>8944</v>
      </c>
      <c r="W34" s="157">
        <v>11106</v>
      </c>
      <c r="X34" s="157">
        <v>11040</v>
      </c>
      <c r="Y34" s="158">
        <v>41770</v>
      </c>
      <c r="Z34" s="389">
        <v>9644</v>
      </c>
      <c r="AA34" s="389" t="s">
        <v>61</v>
      </c>
      <c r="AB34" s="389" t="s">
        <v>61</v>
      </c>
      <c r="AC34" s="389" t="s">
        <v>61</v>
      </c>
      <c r="AD34" s="390">
        <v>9644</v>
      </c>
    </row>
    <row r="35" spans="2:30" ht="11.1" customHeight="1">
      <c r="B35" s="80"/>
      <c r="C35" s="80" t="s">
        <v>214</v>
      </c>
      <c r="D35" s="1066" t="str">
        <f>Footnotes!B24</f>
        <v>b</v>
      </c>
      <c r="E35" s="17"/>
      <c r="F35" s="157">
        <v>2954</v>
      </c>
      <c r="G35" s="157">
        <v>3124</v>
      </c>
      <c r="H35" s="157">
        <v>2754</v>
      </c>
      <c r="I35" s="157">
        <v>2006</v>
      </c>
      <c r="J35" s="158">
        <f t="shared" si="21"/>
        <v>10838</v>
      </c>
      <c r="K35" s="157">
        <v>2449</v>
      </c>
      <c r="L35" s="157">
        <v>2147</v>
      </c>
      <c r="M35" s="157">
        <v>2594</v>
      </c>
      <c r="N35" s="157">
        <v>2589</v>
      </c>
      <c r="O35" s="158">
        <f t="shared" si="22"/>
        <v>9779</v>
      </c>
      <c r="P35" s="157">
        <v>1398</v>
      </c>
      <c r="Q35" s="157">
        <v>1603</v>
      </c>
      <c r="R35" s="157">
        <v>2275</v>
      </c>
      <c r="S35" s="157">
        <v>806</v>
      </c>
      <c r="T35" s="158">
        <v>6082</v>
      </c>
      <c r="U35" s="157">
        <v>2345</v>
      </c>
      <c r="V35" s="157">
        <v>1825</v>
      </c>
      <c r="W35" s="157">
        <v>2267</v>
      </c>
      <c r="X35" s="157">
        <v>1459</v>
      </c>
      <c r="Y35" s="158">
        <v>7896</v>
      </c>
      <c r="Z35" s="389">
        <v>1872</v>
      </c>
      <c r="AA35" s="389" t="s">
        <v>61</v>
      </c>
      <c r="AB35" s="389" t="s">
        <v>61</v>
      </c>
      <c r="AC35" s="389" t="s">
        <v>61</v>
      </c>
      <c r="AD35" s="390">
        <v>1872</v>
      </c>
    </row>
    <row r="36" spans="2:30" ht="11.1" customHeight="1">
      <c r="B36" s="1320" t="s">
        <v>215</v>
      </c>
      <c r="C36" s="1320"/>
      <c r="D36" s="1426"/>
      <c r="E36" s="17"/>
      <c r="F36" s="1426">
        <f>SUM(F32:F35)</f>
        <v>32610</v>
      </c>
      <c r="G36" s="1426">
        <f t="shared" ref="G36" si="23">SUM(G32:G35)</f>
        <v>36351</v>
      </c>
      <c r="H36" s="1426">
        <f t="shared" ref="H36" si="24">SUM(H32:H35)</f>
        <v>35308</v>
      </c>
      <c r="I36" s="1426">
        <f t="shared" ref="I36" si="25">SUM(I32:I35)</f>
        <v>33274</v>
      </c>
      <c r="J36" s="1427">
        <f t="shared" si="21"/>
        <v>137543</v>
      </c>
      <c r="K36" s="1426">
        <f t="shared" ref="K36" si="26">SUM(K32:K35)</f>
        <v>27282</v>
      </c>
      <c r="L36" s="1426">
        <f t="shared" ref="L36" si="27">SUM(L32:L35)</f>
        <v>16236</v>
      </c>
      <c r="M36" s="1426">
        <f t="shared" ref="M36" si="28">SUM(M32:M35)</f>
        <v>22950</v>
      </c>
      <c r="N36" s="1426">
        <f t="shared" ref="N36" si="29">SUM(N32:N35)</f>
        <v>22685</v>
      </c>
      <c r="O36" s="1427">
        <f t="shared" si="22"/>
        <v>89153</v>
      </c>
      <c r="P36" s="1426">
        <v>26191</v>
      </c>
      <c r="Q36" s="1426">
        <v>31818</v>
      </c>
      <c r="R36" s="1426">
        <v>36724</v>
      </c>
      <c r="S36" s="1426">
        <v>42628</v>
      </c>
      <c r="T36" s="1427">
        <v>137361</v>
      </c>
      <c r="U36" s="1426">
        <v>46920</v>
      </c>
      <c r="V36" s="1426">
        <v>56070</v>
      </c>
      <c r="W36" s="1426">
        <v>54731</v>
      </c>
      <c r="X36" s="1426">
        <v>48108</v>
      </c>
      <c r="Y36" s="1427">
        <v>205829</v>
      </c>
      <c r="Z36" s="1424">
        <v>42294</v>
      </c>
      <c r="AA36" s="1424" t="s">
        <v>61</v>
      </c>
      <c r="AB36" s="1424" t="s">
        <v>61</v>
      </c>
      <c r="AC36" s="1424" t="s">
        <v>61</v>
      </c>
      <c r="AD36" s="1425">
        <v>42294</v>
      </c>
    </row>
    <row r="37" spans="2:30" ht="11.1" customHeight="1">
      <c r="B37" s="17" t="s">
        <v>216</v>
      </c>
      <c r="C37" s="80"/>
      <c r="D37" s="1066" t="str">
        <f>Footnotes!B25</f>
        <v>c</v>
      </c>
      <c r="F37" s="157">
        <v>6225</v>
      </c>
      <c r="G37" s="157">
        <v>4720</v>
      </c>
      <c r="H37" s="157">
        <v>3370</v>
      </c>
      <c r="I37" s="157">
        <v>7449</v>
      </c>
      <c r="J37" s="158">
        <f t="shared" si="21"/>
        <v>21764</v>
      </c>
      <c r="K37" s="157">
        <v>4276</v>
      </c>
      <c r="L37" s="157">
        <v>5633</v>
      </c>
      <c r="M37" s="157">
        <v>3161</v>
      </c>
      <c r="N37" s="157">
        <v>3721</v>
      </c>
      <c r="O37" s="158">
        <f t="shared" si="22"/>
        <v>16791</v>
      </c>
      <c r="P37" s="157">
        <v>8353</v>
      </c>
      <c r="Q37" s="157">
        <v>4649</v>
      </c>
      <c r="R37" s="157">
        <v>-550</v>
      </c>
      <c r="S37" s="157">
        <v>7926</v>
      </c>
      <c r="T37" s="158">
        <v>20378</v>
      </c>
      <c r="U37" s="157">
        <v>2338</v>
      </c>
      <c r="V37" s="157">
        <v>11796</v>
      </c>
      <c r="W37" s="157">
        <v>280</v>
      </c>
      <c r="X37" s="157">
        <v>21149</v>
      </c>
      <c r="Y37" s="158">
        <v>35563</v>
      </c>
      <c r="Z37" s="389">
        <v>13888</v>
      </c>
      <c r="AA37" s="389" t="s">
        <v>61</v>
      </c>
      <c r="AB37" s="389" t="s">
        <v>61</v>
      </c>
      <c r="AC37" s="389" t="s">
        <v>61</v>
      </c>
      <c r="AD37" s="1425">
        <v>13888</v>
      </c>
    </row>
    <row r="38" spans="2:30" ht="11.1" customHeight="1">
      <c r="B38" s="1320" t="s">
        <v>208</v>
      </c>
      <c r="C38" s="1320"/>
      <c r="D38" s="1426"/>
      <c r="F38" s="1426">
        <f>SUM(F36:F37)</f>
        <v>38835</v>
      </c>
      <c r="G38" s="1426">
        <f t="shared" ref="G38:O38" si="30">SUM(G36:G37)</f>
        <v>41071</v>
      </c>
      <c r="H38" s="1426">
        <f t="shared" si="30"/>
        <v>38678</v>
      </c>
      <c r="I38" s="1426">
        <f t="shared" si="30"/>
        <v>40723</v>
      </c>
      <c r="J38" s="1427">
        <f t="shared" si="30"/>
        <v>159307</v>
      </c>
      <c r="K38" s="1426">
        <f t="shared" si="30"/>
        <v>31558</v>
      </c>
      <c r="L38" s="1426">
        <f t="shared" si="30"/>
        <v>21869</v>
      </c>
      <c r="M38" s="1426">
        <f t="shared" si="30"/>
        <v>26111</v>
      </c>
      <c r="N38" s="1426">
        <f t="shared" si="30"/>
        <v>26406</v>
      </c>
      <c r="O38" s="1427">
        <f t="shared" si="30"/>
        <v>105944</v>
      </c>
      <c r="P38" s="1426">
        <v>34544</v>
      </c>
      <c r="Q38" s="1426">
        <v>36467</v>
      </c>
      <c r="R38" s="1426">
        <v>36174</v>
      </c>
      <c r="S38" s="1426">
        <v>50554</v>
      </c>
      <c r="T38" s="1427">
        <v>157739</v>
      </c>
      <c r="U38" s="1426">
        <v>49258</v>
      </c>
      <c r="V38" s="1426">
        <v>67866</v>
      </c>
      <c r="W38" s="1426">
        <v>55011</v>
      </c>
      <c r="X38" s="1426">
        <v>69257</v>
      </c>
      <c r="Y38" s="1427">
        <v>241392</v>
      </c>
      <c r="Z38" s="1424">
        <v>56182</v>
      </c>
      <c r="AA38" s="1424" t="s">
        <v>61</v>
      </c>
      <c r="AB38" s="1424" t="s">
        <v>61</v>
      </c>
      <c r="AC38" s="1424" t="s">
        <v>61</v>
      </c>
      <c r="AD38" s="1425">
        <v>56182</v>
      </c>
    </row>
    <row r="39" spans="2:30" ht="11.1" customHeight="1">
      <c r="B39" s="1411" t="s">
        <v>169</v>
      </c>
      <c r="C39" s="1406"/>
      <c r="D39" s="1413"/>
      <c r="E39" s="75"/>
      <c r="F39" s="1413"/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/>
      <c r="R39" s="1413"/>
      <c r="S39" s="1413"/>
      <c r="T39" s="1413"/>
      <c r="U39" s="1413"/>
      <c r="V39" s="1413"/>
      <c r="W39" s="1413"/>
      <c r="X39" s="1413"/>
      <c r="Y39" s="1413"/>
      <c r="Z39" s="1413"/>
      <c r="AA39" s="1413"/>
      <c r="AB39" s="1413"/>
      <c r="AC39" s="1413"/>
      <c r="AD39" s="1413"/>
    </row>
    <row r="40" spans="2:30" ht="11.1" customHeight="1">
      <c r="B40" s="75"/>
      <c r="C40" s="1067" t="s">
        <v>166</v>
      </c>
      <c r="D40" s="75"/>
      <c r="E40" s="75"/>
      <c r="F40" s="275">
        <v>12272</v>
      </c>
      <c r="G40" s="275">
        <v>15102</v>
      </c>
      <c r="H40" s="275">
        <v>13165</v>
      </c>
      <c r="I40" s="275">
        <v>13573</v>
      </c>
      <c r="J40" s="276">
        <f>SUM(F40:I40)</f>
        <v>54112</v>
      </c>
      <c r="K40" s="275">
        <v>10247</v>
      </c>
      <c r="L40" s="275">
        <v>7835</v>
      </c>
      <c r="M40" s="275">
        <v>8513</v>
      </c>
      <c r="N40" s="275">
        <v>9036</v>
      </c>
      <c r="O40" s="276">
        <f>SUM(K40:N40)</f>
        <v>35631</v>
      </c>
      <c r="P40" s="275">
        <v>14491</v>
      </c>
      <c r="Q40" s="275">
        <v>15305</v>
      </c>
      <c r="R40" s="275">
        <v>15372</v>
      </c>
      <c r="S40" s="275">
        <v>17927</v>
      </c>
      <c r="T40" s="276">
        <v>63095</v>
      </c>
      <c r="U40" s="275">
        <v>19152</v>
      </c>
      <c r="V40" s="275">
        <v>27331</v>
      </c>
      <c r="W40" s="275">
        <v>22451</v>
      </c>
      <c r="X40" s="275">
        <v>18563</v>
      </c>
      <c r="Y40" s="276">
        <v>87497</v>
      </c>
      <c r="Z40" s="411">
        <v>19160</v>
      </c>
      <c r="AA40" s="411" t="s">
        <v>61</v>
      </c>
      <c r="AB40" s="411" t="s">
        <v>61</v>
      </c>
      <c r="AC40" s="411" t="s">
        <v>61</v>
      </c>
      <c r="AD40" s="414">
        <v>19160</v>
      </c>
    </row>
    <row r="41" spans="2:30" ht="11.1" customHeight="1">
      <c r="B41" s="1088"/>
      <c r="C41" s="1089" t="s">
        <v>167</v>
      </c>
      <c r="D41" s="1088"/>
      <c r="E41" s="75"/>
      <c r="F41" s="157">
        <v>31708</v>
      </c>
      <c r="G41" s="157">
        <v>32312</v>
      </c>
      <c r="H41" s="157">
        <v>31665</v>
      </c>
      <c r="I41" s="157">
        <v>34639</v>
      </c>
      <c r="J41" s="158">
        <f>SUM(F41:I41)</f>
        <v>130324</v>
      </c>
      <c r="K41" s="157">
        <v>26835</v>
      </c>
      <c r="L41" s="157">
        <v>17251</v>
      </c>
      <c r="M41" s="157">
        <v>22188</v>
      </c>
      <c r="N41" s="157">
        <v>22447</v>
      </c>
      <c r="O41" s="158">
        <f>SUM(K41:N41)</f>
        <v>88721</v>
      </c>
      <c r="P41" s="157">
        <v>26883</v>
      </c>
      <c r="Q41" s="157">
        <v>29700</v>
      </c>
      <c r="R41" s="157">
        <v>28578</v>
      </c>
      <c r="S41" s="157">
        <v>43423</v>
      </c>
      <c r="T41" s="158">
        <v>128584</v>
      </c>
      <c r="U41" s="157">
        <v>42797</v>
      </c>
      <c r="V41" s="157">
        <v>54331</v>
      </c>
      <c r="W41" s="157">
        <v>45111</v>
      </c>
      <c r="X41" s="157">
        <v>61593</v>
      </c>
      <c r="Y41" s="158">
        <v>203832</v>
      </c>
      <c r="Z41" s="366">
        <v>46350</v>
      </c>
      <c r="AA41" s="366" t="s">
        <v>61</v>
      </c>
      <c r="AB41" s="366" t="s">
        <v>61</v>
      </c>
      <c r="AC41" s="366" t="s">
        <v>61</v>
      </c>
      <c r="AD41" s="367">
        <v>46350</v>
      </c>
    </row>
    <row r="42" spans="2:30" ht="11.1" customHeight="1">
      <c r="B42" s="75"/>
      <c r="C42" s="75"/>
      <c r="D42" s="75"/>
      <c r="E42" s="75"/>
      <c r="F42" s="126">
        <f>SUM(F40:F41)</f>
        <v>43980</v>
      </c>
      <c r="G42" s="126">
        <f t="shared" ref="G42:J42" si="31">SUM(G40:G41)</f>
        <v>47414</v>
      </c>
      <c r="H42" s="126">
        <f t="shared" si="31"/>
        <v>44830</v>
      </c>
      <c r="I42" s="126">
        <f t="shared" si="31"/>
        <v>48212</v>
      </c>
      <c r="J42" s="1002">
        <f t="shared" si="31"/>
        <v>184436</v>
      </c>
      <c r="K42" s="126">
        <f>SUM(K40:K41)</f>
        <v>37082</v>
      </c>
      <c r="L42" s="126">
        <f t="shared" ref="L42:N42" si="32">SUM(L40:L41)</f>
        <v>25086</v>
      </c>
      <c r="M42" s="126">
        <f t="shared" si="32"/>
        <v>30701</v>
      </c>
      <c r="N42" s="126">
        <f t="shared" si="32"/>
        <v>31483</v>
      </c>
      <c r="O42" s="1002">
        <f>SUM(K42:N42)</f>
        <v>124352</v>
      </c>
      <c r="P42" s="126">
        <v>41374</v>
      </c>
      <c r="Q42" s="126">
        <v>45005</v>
      </c>
      <c r="R42" s="126">
        <v>43950</v>
      </c>
      <c r="S42" s="126">
        <v>61350</v>
      </c>
      <c r="T42" s="1002">
        <v>191679</v>
      </c>
      <c r="U42" s="126">
        <v>61949</v>
      </c>
      <c r="V42" s="126">
        <v>81662</v>
      </c>
      <c r="W42" s="126">
        <v>67562</v>
      </c>
      <c r="X42" s="126">
        <v>80156</v>
      </c>
      <c r="Y42" s="1002">
        <v>291329</v>
      </c>
      <c r="Z42" s="368">
        <v>65510</v>
      </c>
      <c r="AA42" s="368" t="s">
        <v>61</v>
      </c>
      <c r="AB42" s="368" t="s">
        <v>61</v>
      </c>
      <c r="AC42" s="368" t="s">
        <v>61</v>
      </c>
      <c r="AD42" s="369">
        <v>65510</v>
      </c>
    </row>
    <row r="43" spans="2:30" ht="11.1" customHeight="1">
      <c r="B43" s="80" t="s">
        <v>217</v>
      </c>
      <c r="C43" s="75"/>
      <c r="D43" s="75"/>
      <c r="E43" s="75"/>
      <c r="F43" s="275">
        <v>-5145</v>
      </c>
      <c r="G43" s="275">
        <v>-6343</v>
      </c>
      <c r="H43" s="275">
        <v>-6152</v>
      </c>
      <c r="I43" s="275">
        <v>-7489</v>
      </c>
      <c r="J43" s="276">
        <f>SUM(F43:I43)</f>
        <v>-25129</v>
      </c>
      <c r="K43" s="275">
        <v>-5523.61271786</v>
      </c>
      <c r="L43" s="275">
        <v>-3217</v>
      </c>
      <c r="M43" s="275">
        <v>-4590.3589622799846</v>
      </c>
      <c r="N43" s="275">
        <v>-5076.7926319900034</v>
      </c>
      <c r="O43" s="276">
        <f>SUM(K43:N43)</f>
        <v>-18407.764312129988</v>
      </c>
      <c r="P43" s="275">
        <v>6830</v>
      </c>
      <c r="Q43" s="275">
        <v>8538</v>
      </c>
      <c r="R43" s="275">
        <v>7776</v>
      </c>
      <c r="S43" s="275">
        <v>10796</v>
      </c>
      <c r="T43" s="276">
        <v>33940</v>
      </c>
      <c r="U43" s="275">
        <v>12691</v>
      </c>
      <c r="V43" s="275">
        <v>13796</v>
      </c>
      <c r="W43" s="275">
        <v>12551</v>
      </c>
      <c r="X43" s="275">
        <v>10899</v>
      </c>
      <c r="Y43" s="276">
        <v>49937</v>
      </c>
      <c r="Z43" s="368">
        <v>9328</v>
      </c>
      <c r="AA43" s="368" t="s">
        <v>61</v>
      </c>
      <c r="AB43" s="368" t="s">
        <v>61</v>
      </c>
      <c r="AC43" s="368" t="s">
        <v>61</v>
      </c>
      <c r="AD43" s="369">
        <v>9328</v>
      </c>
    </row>
    <row r="44" spans="2:30" ht="11.1" customHeight="1" thickBot="1">
      <c r="B44" s="1320" t="s">
        <v>208</v>
      </c>
      <c r="C44" s="78"/>
      <c r="D44" s="96"/>
      <c r="E44" s="275"/>
      <c r="F44" s="96">
        <f>SUM(F42:F43)</f>
        <v>38835</v>
      </c>
      <c r="G44" s="96">
        <f t="shared" ref="G44:J44" si="33">SUM(G42:G43)</f>
        <v>41071</v>
      </c>
      <c r="H44" s="96">
        <f t="shared" si="33"/>
        <v>38678</v>
      </c>
      <c r="I44" s="96">
        <f t="shared" si="33"/>
        <v>40723</v>
      </c>
      <c r="J44" s="133">
        <f t="shared" si="33"/>
        <v>159307</v>
      </c>
      <c r="K44" s="96">
        <f>K42+K43</f>
        <v>31558.38728214</v>
      </c>
      <c r="L44" s="96">
        <f t="shared" ref="L44:O44" si="34">L42+L43</f>
        <v>21869</v>
      </c>
      <c r="M44" s="96">
        <f t="shared" si="34"/>
        <v>26110.641037720015</v>
      </c>
      <c r="N44" s="96">
        <f t="shared" si="34"/>
        <v>26406.207368009997</v>
      </c>
      <c r="O44" s="133">
        <f t="shared" si="34"/>
        <v>105944.23568787001</v>
      </c>
      <c r="P44" s="96">
        <v>34544</v>
      </c>
      <c r="Q44" s="96">
        <v>36467</v>
      </c>
      <c r="R44" s="96">
        <v>36174</v>
      </c>
      <c r="S44" s="96">
        <v>50554</v>
      </c>
      <c r="T44" s="133">
        <v>157739</v>
      </c>
      <c r="U44" s="96">
        <v>49258</v>
      </c>
      <c r="V44" s="96">
        <v>67866</v>
      </c>
      <c r="W44" s="96">
        <v>55011</v>
      </c>
      <c r="X44" s="96">
        <v>69257</v>
      </c>
      <c r="Y44" s="133">
        <v>241392</v>
      </c>
      <c r="Z44" s="96">
        <v>56182</v>
      </c>
      <c r="AA44" s="96" t="s">
        <v>61</v>
      </c>
      <c r="AB44" s="96" t="s">
        <v>61</v>
      </c>
      <c r="AC44" s="96" t="s">
        <v>61</v>
      </c>
      <c r="AD44" s="133">
        <v>56182</v>
      </c>
    </row>
    <row r="45" spans="2:30" ht="27" customHeight="1">
      <c r="B45" s="248"/>
      <c r="C45" s="1266"/>
      <c r="D45" s="1266"/>
      <c r="E45" s="1266"/>
      <c r="F45" s="1428"/>
      <c r="G45" s="1428"/>
      <c r="H45" s="1428"/>
      <c r="I45" s="1428"/>
      <c r="J45" s="1428"/>
      <c r="K45" s="1428"/>
      <c r="L45" s="1429"/>
      <c r="M45" s="1429"/>
      <c r="N45" s="1429"/>
      <c r="O45" s="1429"/>
    </row>
    <row r="46" spans="2:30" ht="11.1" customHeight="1">
      <c r="F46" s="99"/>
      <c r="G46" s="99"/>
      <c r="H46" s="99"/>
      <c r="I46" s="99"/>
      <c r="J46" s="99"/>
      <c r="K46" s="99"/>
    </row>
    <row r="47" spans="2:30" ht="11.1" customHeight="1">
      <c r="F47" s="99"/>
      <c r="G47" s="99"/>
      <c r="H47" s="99"/>
      <c r="I47" s="99"/>
      <c r="J47" s="99"/>
      <c r="K47" s="99"/>
      <c r="N47" s="99"/>
    </row>
    <row r="48" spans="2:30" ht="11.1" customHeight="1">
      <c r="F48" s="99"/>
      <c r="G48" s="99"/>
      <c r="H48" s="99"/>
      <c r="I48" s="99"/>
      <c r="J48" s="99"/>
      <c r="K48" s="99"/>
      <c r="L48" s="99"/>
      <c r="M48" s="99"/>
      <c r="N48" s="99"/>
    </row>
    <row r="49" spans="6:11" ht="11.1" customHeight="1">
      <c r="F49" s="99"/>
      <c r="G49" s="99"/>
      <c r="H49" s="99"/>
      <c r="I49" s="99"/>
      <c r="J49" s="99"/>
      <c r="K49" s="99"/>
    </row>
    <row r="50" spans="6:11" ht="11.1" customHeight="1">
      <c r="F50" s="99"/>
      <c r="G50" s="99"/>
      <c r="H50" s="99"/>
      <c r="I50" s="99"/>
      <c r="J50" s="99"/>
      <c r="K50" s="99"/>
    </row>
    <row r="51" spans="6:11" ht="11.1" customHeight="1">
      <c r="F51" s="99"/>
      <c r="G51" s="99"/>
      <c r="H51" s="99"/>
      <c r="I51" s="99"/>
      <c r="J51" s="99"/>
      <c r="K51" s="99"/>
    </row>
    <row r="52" spans="6:11" ht="11.1" customHeight="1">
      <c r="F52" s="99"/>
      <c r="G52" s="99"/>
      <c r="H52" s="99"/>
      <c r="I52" s="99"/>
      <c r="J52" s="99"/>
      <c r="K52" s="99"/>
    </row>
    <row r="53" spans="6:11" ht="11.1" customHeight="1">
      <c r="F53" s="99"/>
      <c r="G53" s="99"/>
      <c r="H53" s="99"/>
      <c r="I53" s="99"/>
      <c r="J53" s="99"/>
      <c r="K53" s="99"/>
    </row>
    <row r="54" spans="6:11" ht="11.1" customHeight="1">
      <c r="F54" s="99"/>
      <c r="G54" s="99"/>
      <c r="H54" s="99"/>
      <c r="I54" s="99"/>
      <c r="J54" s="99"/>
      <c r="K54" s="99"/>
    </row>
    <row r="55" spans="6:11" ht="11.1" customHeight="1">
      <c r="F55" s="99"/>
      <c r="G55" s="99"/>
      <c r="H55" s="99"/>
      <c r="I55" s="99"/>
      <c r="J55" s="99"/>
      <c r="K55" s="99"/>
    </row>
    <row r="56" spans="6:11" ht="11.1" customHeight="1">
      <c r="F56" s="99"/>
      <c r="G56" s="99"/>
      <c r="H56" s="99"/>
      <c r="I56" s="99"/>
      <c r="J56" s="99"/>
      <c r="K56" s="99"/>
    </row>
    <row r="57" spans="6:11" ht="11.1" customHeight="1">
      <c r="F57" s="99"/>
      <c r="G57" s="99"/>
      <c r="H57" s="99"/>
      <c r="I57" s="99"/>
      <c r="J57" s="99"/>
      <c r="K57" s="99"/>
    </row>
    <row r="58" spans="6:11" ht="11.1" customHeight="1">
      <c r="F58" s="99"/>
      <c r="G58" s="99"/>
      <c r="H58" s="99"/>
      <c r="I58" s="99"/>
      <c r="J58" s="99"/>
      <c r="K58" s="99"/>
    </row>
    <row r="59" spans="6:11" ht="11.1" customHeight="1">
      <c r="F59" s="99"/>
      <c r="G59" s="99"/>
      <c r="H59" s="99"/>
      <c r="I59" s="99"/>
      <c r="J59" s="99"/>
      <c r="K59" s="99"/>
    </row>
    <row r="60" spans="6:11" ht="11.1" customHeight="1">
      <c r="F60" s="99"/>
      <c r="G60" s="99"/>
      <c r="H60" s="99"/>
      <c r="I60" s="99"/>
      <c r="J60" s="99"/>
      <c r="K60" s="99"/>
    </row>
    <row r="61" spans="6:11">
      <c r="F61" s="99"/>
      <c r="G61" s="99"/>
      <c r="H61" s="99"/>
      <c r="I61" s="99"/>
      <c r="J61" s="99"/>
      <c r="K61" s="99"/>
    </row>
    <row r="62" spans="6:11">
      <c r="F62" s="99"/>
      <c r="G62" s="99"/>
      <c r="H62" s="99"/>
      <c r="I62" s="99"/>
      <c r="J62" s="99"/>
      <c r="K62" s="99"/>
    </row>
    <row r="63" spans="6:11">
      <c r="F63" s="99"/>
      <c r="G63" s="99"/>
      <c r="H63" s="99"/>
      <c r="I63" s="99"/>
      <c r="J63" s="99"/>
      <c r="K63" s="99"/>
    </row>
    <row r="64" spans="6:11">
      <c r="F64" s="99"/>
      <c r="G64" s="99"/>
      <c r="H64" s="99"/>
      <c r="I64" s="99"/>
      <c r="J64" s="99"/>
      <c r="K64" s="99"/>
    </row>
    <row r="65" spans="6:11">
      <c r="F65" s="99"/>
      <c r="G65" s="99"/>
      <c r="H65" s="99"/>
      <c r="I65" s="99"/>
      <c r="J65" s="99"/>
      <c r="K65" s="99"/>
    </row>
  </sheetData>
  <mergeCells count="1">
    <mergeCell ref="C45:O45"/>
  </mergeCells>
  <phoneticPr fontId="13" type="noConversion"/>
  <hyperlinks>
    <hyperlink ref="Z3" location="Contents!B20" display="Contents" xr:uid="{00000000-0004-0000-0B00-000000000000}"/>
    <hyperlink ref="D9" location="Footnotes!A1" display="Footnotes" xr:uid="{5747E980-13D9-4ECB-9A81-65CE6474EECC}"/>
    <hyperlink ref="D34" location="Footnotes!B24" display="Footnotes!B24" xr:uid="{E26D38DA-8428-4503-81BE-6C7FD640FDFF}"/>
    <hyperlink ref="D37" location="Footnotes!B25" display="Footnotes!B25" xr:uid="{F04C206B-DE3B-4915-9B4B-F23ACF9FF2DF}"/>
    <hyperlink ref="D35" location="Footnotes!B24" display="Footnotes!B24" xr:uid="{DDF62C41-749F-4229-AA0D-C6C3DBCE8B30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rgb="FF008080"/>
    <pageSetUpPr fitToPage="1"/>
  </sheetPr>
  <dimension ref="A1:AI49"/>
  <sheetViews>
    <sheetView showGridLines="0" zoomScaleNormal="100" zoomScaleSheetLayoutView="100" workbookViewId="0">
      <pane xSplit="5" ySplit="8" topLeftCell="K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/>
  <cols>
    <col min="1" max="2" width="2.7109375" customWidth="1"/>
    <col min="3" max="3" width="50.7109375" customWidth="1"/>
    <col min="4" max="4" width="14.140625" customWidth="1"/>
    <col min="5" max="5" width="2.7109375" customWidth="1"/>
    <col min="6" max="10" width="7.7109375" style="100" customWidth="1"/>
    <col min="11" max="14" width="7.7109375" style="64" customWidth="1"/>
    <col min="15" max="25" width="8.140625" customWidth="1"/>
    <col min="26" max="30" width="7.7109375" customWidth="1"/>
  </cols>
  <sheetData>
    <row r="1" spans="1:30" ht="12.75" customHeight="1">
      <c r="A1" s="53"/>
      <c r="B1" s="308" t="s">
        <v>53</v>
      </c>
      <c r="C1" s="63"/>
      <c r="D1" s="63"/>
    </row>
    <row r="2" spans="1:30" ht="12.75" customHeight="1">
      <c r="A2" s="53"/>
      <c r="B2" s="7" t="s">
        <v>9</v>
      </c>
      <c r="C2" s="63"/>
      <c r="D2" s="63"/>
    </row>
    <row r="3" spans="1:30" ht="12.75" customHeight="1">
      <c r="A3" s="53"/>
      <c r="B3" s="53"/>
      <c r="C3" s="63"/>
      <c r="D3" s="63"/>
      <c r="Z3" s="101" t="s">
        <v>7</v>
      </c>
    </row>
    <row r="4" spans="1:30" ht="12.75" customHeight="1">
      <c r="A4" s="53"/>
      <c r="B4" s="53"/>
      <c r="C4" s="63"/>
      <c r="D4" s="63"/>
    </row>
    <row r="5" spans="1:30" ht="20.100000000000001" customHeight="1">
      <c r="B5" s="1" t="s">
        <v>19</v>
      </c>
    </row>
    <row r="6" spans="1:30" s="17" customFormat="1" ht="12" customHeight="1" thickBot="1">
      <c r="B6" s="38"/>
      <c r="F6" s="132"/>
      <c r="G6" s="132"/>
      <c r="H6" s="132"/>
      <c r="I6" s="132"/>
      <c r="J6" s="132"/>
      <c r="K6" s="61"/>
      <c r="L6" s="61"/>
      <c r="M6" s="61"/>
      <c r="N6" s="61"/>
    </row>
    <row r="7" spans="1:30">
      <c r="B7" s="42" t="s">
        <v>141</v>
      </c>
      <c r="C7" s="42"/>
      <c r="D7" s="42"/>
      <c r="E7" s="17"/>
      <c r="F7" s="62"/>
      <c r="G7" s="105"/>
      <c r="H7" s="105"/>
      <c r="I7" s="105"/>
      <c r="J7" s="105"/>
      <c r="K7" s="62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62"/>
      <c r="AA7" s="105"/>
      <c r="AB7" s="105"/>
      <c r="AC7" s="105"/>
      <c r="AD7" s="1061" t="s">
        <v>123</v>
      </c>
    </row>
    <row r="8" spans="1:30">
      <c r="B8" s="1388"/>
      <c r="C8" s="1388"/>
      <c r="D8" s="1372" t="s">
        <v>55</v>
      </c>
      <c r="E8" s="17"/>
      <c r="F8" s="1388" t="s">
        <v>1</v>
      </c>
      <c r="G8" s="1388" t="s">
        <v>2</v>
      </c>
      <c r="H8" s="1388" t="s">
        <v>3</v>
      </c>
      <c r="I8" s="1388" t="s">
        <v>4</v>
      </c>
      <c r="J8" s="1377">
        <v>2019</v>
      </c>
      <c r="K8" s="1388" t="s">
        <v>1</v>
      </c>
      <c r="L8" s="1388" t="s">
        <v>2</v>
      </c>
      <c r="M8" s="1388" t="s">
        <v>3</v>
      </c>
      <c r="N8" s="1388" t="s">
        <v>4</v>
      </c>
      <c r="O8" s="1377">
        <v>2020</v>
      </c>
      <c r="P8" s="1388" t="s">
        <v>1</v>
      </c>
      <c r="Q8" s="1388" t="s">
        <v>2</v>
      </c>
      <c r="R8" s="1388" t="s">
        <v>3</v>
      </c>
      <c r="S8" s="1388" t="s">
        <v>4</v>
      </c>
      <c r="T8" s="1377">
        <v>2021</v>
      </c>
      <c r="U8" s="1388" t="s">
        <v>1</v>
      </c>
      <c r="V8" s="1388" t="s">
        <v>2</v>
      </c>
      <c r="W8" s="1388" t="s">
        <v>3</v>
      </c>
      <c r="X8" s="1388" t="s">
        <v>4</v>
      </c>
      <c r="Y8" s="1377">
        <v>2022</v>
      </c>
      <c r="Z8" s="1388" t="s">
        <v>1</v>
      </c>
      <c r="AA8" s="1388" t="s">
        <v>2</v>
      </c>
      <c r="AB8" s="1388" t="s">
        <v>3</v>
      </c>
      <c r="AC8" s="1388" t="s">
        <v>4</v>
      </c>
      <c r="AD8" s="1377">
        <v>2023</v>
      </c>
    </row>
    <row r="9" spans="1:30">
      <c r="B9" s="80" t="s">
        <v>33</v>
      </c>
      <c r="C9" s="330"/>
      <c r="D9" s="330"/>
      <c r="E9" s="17"/>
      <c r="F9" s="154"/>
      <c r="G9" s="154"/>
      <c r="H9" s="154"/>
      <c r="I9" s="107"/>
      <c r="J9" s="68"/>
      <c r="K9" s="154"/>
      <c r="L9" s="154"/>
      <c r="M9" s="154"/>
      <c r="N9" s="107"/>
      <c r="O9" s="68"/>
      <c r="P9" s="154"/>
      <c r="Q9" s="154"/>
      <c r="R9" s="154"/>
      <c r="S9" s="107"/>
      <c r="T9" s="68"/>
      <c r="U9" s="154"/>
      <c r="V9" s="154"/>
      <c r="W9" s="154"/>
      <c r="X9" s="107"/>
      <c r="Y9" s="68"/>
      <c r="Z9" s="234"/>
      <c r="AA9" s="234"/>
      <c r="AB9" s="234"/>
      <c r="AC9" s="229"/>
      <c r="AD9" s="251"/>
    </row>
    <row r="10" spans="1:30">
      <c r="B10" s="80"/>
      <c r="C10" s="80" t="s">
        <v>166</v>
      </c>
      <c r="D10" s="80"/>
      <c r="E10" s="17"/>
      <c r="F10" s="275">
        <v>14</v>
      </c>
      <c r="G10" s="275">
        <v>24</v>
      </c>
      <c r="H10" s="275">
        <v>16</v>
      </c>
      <c r="I10" s="275">
        <v>25</v>
      </c>
      <c r="J10" s="278">
        <f>SUM(F10:I10)</f>
        <v>79</v>
      </c>
      <c r="K10" s="275">
        <v>20</v>
      </c>
      <c r="L10" s="275">
        <v>23</v>
      </c>
      <c r="M10" s="275">
        <v>21</v>
      </c>
      <c r="N10" s="275">
        <v>32</v>
      </c>
      <c r="O10" s="278">
        <f>SUM(K10:N10)</f>
        <v>96</v>
      </c>
      <c r="P10" s="275">
        <v>23</v>
      </c>
      <c r="Q10" s="275">
        <v>16</v>
      </c>
      <c r="R10" s="275">
        <v>22</v>
      </c>
      <c r="S10" s="275">
        <v>19</v>
      </c>
      <c r="T10" s="278">
        <v>80</v>
      </c>
      <c r="U10" s="275">
        <v>18</v>
      </c>
      <c r="V10" s="275">
        <v>18</v>
      </c>
      <c r="W10" s="275">
        <v>19</v>
      </c>
      <c r="X10" s="275">
        <v>20</v>
      </c>
      <c r="Y10" s="278">
        <v>75</v>
      </c>
      <c r="Z10" s="411">
        <v>21</v>
      </c>
      <c r="AA10" s="411" t="s">
        <v>61</v>
      </c>
      <c r="AB10" s="411" t="s">
        <v>61</v>
      </c>
      <c r="AC10" s="411" t="s">
        <v>61</v>
      </c>
      <c r="AD10" s="414">
        <v>21</v>
      </c>
    </row>
    <row r="11" spans="1:30">
      <c r="B11" s="80"/>
      <c r="C11" s="80" t="s">
        <v>167</v>
      </c>
      <c r="D11" s="80"/>
      <c r="E11" s="17"/>
      <c r="F11" s="275">
        <v>1323</v>
      </c>
      <c r="G11" s="275">
        <v>1318</v>
      </c>
      <c r="H11" s="275">
        <v>1227</v>
      </c>
      <c r="I11" s="275">
        <v>1199</v>
      </c>
      <c r="J11" s="278">
        <f>SUM(F11:I11)</f>
        <v>5067</v>
      </c>
      <c r="K11" s="275">
        <v>1018</v>
      </c>
      <c r="L11" s="275">
        <v>929</v>
      </c>
      <c r="M11" s="275">
        <v>725</v>
      </c>
      <c r="N11" s="275">
        <v>689</v>
      </c>
      <c r="O11" s="278">
        <f>SUM(K11:N11)</f>
        <v>3361</v>
      </c>
      <c r="P11" s="275">
        <v>831</v>
      </c>
      <c r="Q11" s="275">
        <v>1099</v>
      </c>
      <c r="R11" s="275">
        <v>1208</v>
      </c>
      <c r="S11" s="275">
        <v>1246</v>
      </c>
      <c r="T11" s="278">
        <v>4384</v>
      </c>
      <c r="U11" s="275">
        <v>1237</v>
      </c>
      <c r="V11" s="275">
        <v>1185</v>
      </c>
      <c r="W11" s="275">
        <v>1158</v>
      </c>
      <c r="X11" s="275">
        <v>1353</v>
      </c>
      <c r="Y11" s="278">
        <v>4933</v>
      </c>
      <c r="Z11" s="411">
        <v>1419</v>
      </c>
      <c r="AA11" s="411" t="s">
        <v>61</v>
      </c>
      <c r="AB11" s="411" t="s">
        <v>61</v>
      </c>
      <c r="AC11" s="411" t="s">
        <v>61</v>
      </c>
      <c r="AD11" s="414">
        <v>1419</v>
      </c>
    </row>
    <row r="12" spans="1:30">
      <c r="B12" s="1240"/>
      <c r="C12" s="1240"/>
      <c r="D12" s="1240"/>
      <c r="E12" s="17"/>
      <c r="F12" s="1361">
        <f>SUM(F10:F11)</f>
        <v>1337</v>
      </c>
      <c r="G12" s="1361">
        <f>SUM(G10:G11)</f>
        <v>1342</v>
      </c>
      <c r="H12" s="1361">
        <f>SUM(H10:H11)</f>
        <v>1243</v>
      </c>
      <c r="I12" s="1361">
        <f>SUM(I10:I11)</f>
        <v>1224</v>
      </c>
      <c r="J12" s="1248">
        <f>J10+J11</f>
        <v>5146</v>
      </c>
      <c r="K12" s="1361">
        <f>SUM(K10:K11)</f>
        <v>1038</v>
      </c>
      <c r="L12" s="1361">
        <f>SUM(L10:L11)</f>
        <v>952</v>
      </c>
      <c r="M12" s="1361">
        <f>SUM(M10:M11)</f>
        <v>746</v>
      </c>
      <c r="N12" s="1361">
        <f>SUM(N10:N11)</f>
        <v>721</v>
      </c>
      <c r="O12" s="1248">
        <f>SUM(O10:O11)</f>
        <v>3457</v>
      </c>
      <c r="P12" s="1361">
        <v>854</v>
      </c>
      <c r="Q12" s="1361">
        <v>1115</v>
      </c>
      <c r="R12" s="1361">
        <v>1230</v>
      </c>
      <c r="S12" s="1361">
        <v>1265</v>
      </c>
      <c r="T12" s="1248">
        <v>4464</v>
      </c>
      <c r="U12" s="1361">
        <v>1255</v>
      </c>
      <c r="V12" s="1361">
        <v>1203</v>
      </c>
      <c r="W12" s="1361">
        <v>1177</v>
      </c>
      <c r="X12" s="1361">
        <v>1373</v>
      </c>
      <c r="Y12" s="1248">
        <v>5008</v>
      </c>
      <c r="Z12" s="1430">
        <v>1440</v>
      </c>
      <c r="AA12" s="1430" t="s">
        <v>61</v>
      </c>
      <c r="AB12" s="1430" t="s">
        <v>61</v>
      </c>
      <c r="AC12" s="1430" t="s">
        <v>61</v>
      </c>
      <c r="AD12" s="1431">
        <v>1440</v>
      </c>
    </row>
    <row r="13" spans="1:30">
      <c r="B13" s="435" t="s">
        <v>218</v>
      </c>
      <c r="C13" s="80"/>
      <c r="D13" s="80"/>
      <c r="E13" s="17"/>
      <c r="F13" s="436">
        <v>1309</v>
      </c>
      <c r="G13" s="436">
        <v>1298</v>
      </c>
      <c r="H13" s="436">
        <v>1234</v>
      </c>
      <c r="I13" s="436">
        <v>1224</v>
      </c>
      <c r="J13" s="437">
        <f>SUM(F13:I13)</f>
        <v>5065</v>
      </c>
      <c r="K13" s="436">
        <v>1033</v>
      </c>
      <c r="L13" s="436">
        <v>946</v>
      </c>
      <c r="M13" s="436">
        <v>741</v>
      </c>
      <c r="N13" s="436">
        <v>712</v>
      </c>
      <c r="O13" s="437">
        <f>SUM(K13:N13)</f>
        <v>3432</v>
      </c>
      <c r="P13" s="436">
        <v>846</v>
      </c>
      <c r="Q13" s="436">
        <v>1107</v>
      </c>
      <c r="R13" s="436">
        <v>1222</v>
      </c>
      <c r="S13" s="436">
        <v>1257</v>
      </c>
      <c r="T13" s="437">
        <v>4432</v>
      </c>
      <c r="U13" s="436">
        <v>1247</v>
      </c>
      <c r="V13" s="436">
        <v>1195</v>
      </c>
      <c r="W13" s="436">
        <v>1168</v>
      </c>
      <c r="X13" s="436">
        <v>1364</v>
      </c>
      <c r="Y13" s="437">
        <v>4974</v>
      </c>
      <c r="Z13" s="860">
        <v>1429</v>
      </c>
      <c r="AA13" s="860" t="s">
        <v>61</v>
      </c>
      <c r="AB13" s="860" t="s">
        <v>61</v>
      </c>
      <c r="AC13" s="438" t="s">
        <v>61</v>
      </c>
      <c r="AD13" s="439">
        <v>1429</v>
      </c>
    </row>
    <row r="14" spans="1:30">
      <c r="B14" s="435" t="s">
        <v>90</v>
      </c>
      <c r="C14" s="80"/>
      <c r="D14" s="80"/>
      <c r="E14" s="17"/>
      <c r="F14" s="436">
        <v>28</v>
      </c>
      <c r="G14" s="436">
        <v>44</v>
      </c>
      <c r="H14" s="436">
        <v>9</v>
      </c>
      <c r="I14" s="436">
        <v>0</v>
      </c>
      <c r="J14" s="437">
        <f>SUM(F14:I14)</f>
        <v>81</v>
      </c>
      <c r="K14" s="436">
        <v>5</v>
      </c>
      <c r="L14" s="436">
        <v>6</v>
      </c>
      <c r="M14" s="436">
        <v>5</v>
      </c>
      <c r="N14" s="436">
        <v>9</v>
      </c>
      <c r="O14" s="437">
        <f>SUM(K14:N14)</f>
        <v>25</v>
      </c>
      <c r="P14" s="436">
        <v>8</v>
      </c>
      <c r="Q14" s="436">
        <v>8</v>
      </c>
      <c r="R14" s="436">
        <v>8</v>
      </c>
      <c r="S14" s="436">
        <v>8</v>
      </c>
      <c r="T14" s="437">
        <v>32</v>
      </c>
      <c r="U14" s="436">
        <v>8</v>
      </c>
      <c r="V14" s="436">
        <v>8</v>
      </c>
      <c r="W14" s="436">
        <v>9</v>
      </c>
      <c r="X14" s="436">
        <v>9</v>
      </c>
      <c r="Y14" s="437">
        <v>34</v>
      </c>
      <c r="Z14" s="860">
        <v>11</v>
      </c>
      <c r="AA14" s="860" t="s">
        <v>61</v>
      </c>
      <c r="AB14" s="860" t="s">
        <v>61</v>
      </c>
      <c r="AC14" s="438" t="s">
        <v>61</v>
      </c>
      <c r="AD14" s="439">
        <v>11</v>
      </c>
    </row>
    <row r="15" spans="1:30">
      <c r="B15" s="1240"/>
      <c r="C15" s="1240"/>
      <c r="D15" s="1240"/>
      <c r="E15" s="17"/>
      <c r="F15" s="1432">
        <f t="shared" ref="F15:O15" si="0">SUM(F13:F14)</f>
        <v>1337</v>
      </c>
      <c r="G15" s="1432">
        <f t="shared" si="0"/>
        <v>1342</v>
      </c>
      <c r="H15" s="1432">
        <f t="shared" si="0"/>
        <v>1243</v>
      </c>
      <c r="I15" s="1432">
        <f t="shared" si="0"/>
        <v>1224</v>
      </c>
      <c r="J15" s="1433">
        <f t="shared" si="0"/>
        <v>5146</v>
      </c>
      <c r="K15" s="1432">
        <f t="shared" si="0"/>
        <v>1038</v>
      </c>
      <c r="L15" s="1432">
        <f t="shared" si="0"/>
        <v>952</v>
      </c>
      <c r="M15" s="1432">
        <f t="shared" si="0"/>
        <v>746</v>
      </c>
      <c r="N15" s="1432">
        <f t="shared" si="0"/>
        <v>721</v>
      </c>
      <c r="O15" s="1433">
        <f t="shared" si="0"/>
        <v>3457</v>
      </c>
      <c r="P15" s="1432">
        <v>854</v>
      </c>
      <c r="Q15" s="1432">
        <v>1115</v>
      </c>
      <c r="R15" s="1432">
        <v>1230</v>
      </c>
      <c r="S15" s="1432">
        <v>1265</v>
      </c>
      <c r="T15" s="1433">
        <v>4464</v>
      </c>
      <c r="U15" s="1432">
        <v>1255</v>
      </c>
      <c r="V15" s="1432">
        <v>1203</v>
      </c>
      <c r="W15" s="1432">
        <v>1177</v>
      </c>
      <c r="X15" s="1432">
        <v>1373</v>
      </c>
      <c r="Y15" s="1433">
        <v>5008</v>
      </c>
      <c r="Z15" s="1434">
        <v>1440</v>
      </c>
      <c r="AA15" s="1434" t="s">
        <v>61</v>
      </c>
      <c r="AB15" s="1434" t="s">
        <v>61</v>
      </c>
      <c r="AC15" s="1434" t="s">
        <v>61</v>
      </c>
      <c r="AD15" s="1435">
        <v>1440</v>
      </c>
    </row>
    <row r="16" spans="1:30">
      <c r="B16" s="45" t="s">
        <v>34</v>
      </c>
      <c r="C16" s="46"/>
      <c r="D16" s="46"/>
      <c r="E16" s="17"/>
      <c r="F16" s="274"/>
      <c r="G16" s="274"/>
      <c r="H16" s="274"/>
      <c r="I16" s="274"/>
      <c r="J16" s="282"/>
      <c r="K16" s="274"/>
      <c r="L16" s="274"/>
      <c r="M16" s="274"/>
      <c r="N16" s="274"/>
      <c r="O16" s="282"/>
      <c r="P16" s="274"/>
      <c r="Q16" s="274"/>
      <c r="R16" s="274"/>
      <c r="S16" s="274"/>
      <c r="T16" s="282"/>
      <c r="U16" s="274"/>
      <c r="V16" s="274"/>
      <c r="W16" s="274"/>
      <c r="X16" s="274"/>
      <c r="Y16" s="282"/>
      <c r="Z16" s="409"/>
      <c r="AA16" s="409"/>
      <c r="AB16" s="409"/>
      <c r="AC16" s="409"/>
      <c r="AD16" s="415"/>
    </row>
    <row r="17" spans="2:35">
      <c r="B17" s="80"/>
      <c r="C17" s="80" t="s">
        <v>166</v>
      </c>
      <c r="D17" s="80"/>
      <c r="E17" s="17"/>
      <c r="F17" s="275">
        <v>1103</v>
      </c>
      <c r="G17" s="275">
        <v>1270</v>
      </c>
      <c r="H17" s="275">
        <v>1111</v>
      </c>
      <c r="I17" s="275">
        <v>1130</v>
      </c>
      <c r="J17" s="278">
        <f>SUM(F17:I17)</f>
        <v>4614</v>
      </c>
      <c r="K17" s="275">
        <v>1053</v>
      </c>
      <c r="L17" s="275">
        <v>1027</v>
      </c>
      <c r="M17" s="275">
        <v>825</v>
      </c>
      <c r="N17" s="275">
        <v>795</v>
      </c>
      <c r="O17" s="278">
        <f>SUM(K17:N17)</f>
        <v>3700</v>
      </c>
      <c r="P17" s="275">
        <v>743</v>
      </c>
      <c r="Q17" s="275">
        <v>785</v>
      </c>
      <c r="R17" s="275">
        <v>827</v>
      </c>
      <c r="S17" s="275">
        <v>819</v>
      </c>
      <c r="T17" s="278">
        <v>3174</v>
      </c>
      <c r="U17" s="275">
        <v>724</v>
      </c>
      <c r="V17" s="275">
        <v>787</v>
      </c>
      <c r="W17" s="275">
        <v>815</v>
      </c>
      <c r="X17" s="275">
        <v>815</v>
      </c>
      <c r="Y17" s="278">
        <v>3141</v>
      </c>
      <c r="Z17" s="411">
        <v>811</v>
      </c>
      <c r="AA17" s="411" t="s">
        <v>61</v>
      </c>
      <c r="AB17" s="411" t="s">
        <v>61</v>
      </c>
      <c r="AC17" s="411" t="s">
        <v>61</v>
      </c>
      <c r="AD17" s="414">
        <v>811</v>
      </c>
    </row>
    <row r="18" spans="2:35">
      <c r="B18" s="80"/>
      <c r="C18" s="80" t="s">
        <v>167</v>
      </c>
      <c r="D18" s="80"/>
      <c r="E18" s="17"/>
      <c r="F18" s="275">
        <v>1199</v>
      </c>
      <c r="G18" s="275">
        <v>1116</v>
      </c>
      <c r="H18" s="275">
        <v>1071</v>
      </c>
      <c r="I18" s="275">
        <v>1166</v>
      </c>
      <c r="J18" s="278">
        <f>SUM(F18:I18)</f>
        <v>4552</v>
      </c>
      <c r="K18" s="275">
        <v>1064</v>
      </c>
      <c r="L18" s="275">
        <v>1043</v>
      </c>
      <c r="M18" s="275">
        <v>989</v>
      </c>
      <c r="N18" s="275">
        <v>991</v>
      </c>
      <c r="O18" s="278">
        <f>SUM(K18:N18)</f>
        <v>4087</v>
      </c>
      <c r="P18" s="275">
        <v>831</v>
      </c>
      <c r="Q18" s="275">
        <v>774</v>
      </c>
      <c r="R18" s="275">
        <v>940</v>
      </c>
      <c r="S18" s="275">
        <v>809</v>
      </c>
      <c r="T18" s="278">
        <v>3354</v>
      </c>
      <c r="U18" s="275">
        <v>705</v>
      </c>
      <c r="V18" s="275">
        <v>584</v>
      </c>
      <c r="W18" s="275">
        <v>566</v>
      </c>
      <c r="X18" s="275">
        <v>568</v>
      </c>
      <c r="Y18" s="278">
        <v>2423</v>
      </c>
      <c r="Z18" s="411">
        <v>516</v>
      </c>
      <c r="AA18" s="411" t="s">
        <v>61</v>
      </c>
      <c r="AB18" s="411" t="s">
        <v>61</v>
      </c>
      <c r="AC18" s="411" t="s">
        <v>61</v>
      </c>
      <c r="AD18" s="414">
        <v>516</v>
      </c>
    </row>
    <row r="19" spans="2:35">
      <c r="B19" s="1240"/>
      <c r="C19" s="1240"/>
      <c r="D19" s="1240"/>
      <c r="E19" s="17"/>
      <c r="F19" s="1361">
        <f>SUM(F17:F18)</f>
        <v>2302</v>
      </c>
      <c r="G19" s="1361">
        <f>SUM(G17:G18)</f>
        <v>2386</v>
      </c>
      <c r="H19" s="1361">
        <f>SUM(H17:H18)</f>
        <v>2182</v>
      </c>
      <c r="I19" s="1361">
        <f>SUM(I17:I18)</f>
        <v>2296</v>
      </c>
      <c r="J19" s="1248">
        <f>SUM(J16:J18)</f>
        <v>9166</v>
      </c>
      <c r="K19" s="1361">
        <f>SUM(K17:K18)</f>
        <v>2117</v>
      </c>
      <c r="L19" s="1361">
        <f>SUM(L17:L18)</f>
        <v>2070</v>
      </c>
      <c r="M19" s="1361">
        <f>SUM(M17:M18)</f>
        <v>1814</v>
      </c>
      <c r="N19" s="1361">
        <f>SUM(N17:N18)</f>
        <v>1786</v>
      </c>
      <c r="O19" s="1248">
        <f>SUM(O17:O18)</f>
        <v>7787</v>
      </c>
      <c r="P19" s="1361">
        <v>1574</v>
      </c>
      <c r="Q19" s="1361">
        <v>1559</v>
      </c>
      <c r="R19" s="1361">
        <v>1767</v>
      </c>
      <c r="S19" s="1361">
        <v>1628</v>
      </c>
      <c r="T19" s="1248">
        <v>6528</v>
      </c>
      <c r="U19" s="1361">
        <v>1429</v>
      </c>
      <c r="V19" s="1361">
        <v>1371</v>
      </c>
      <c r="W19" s="1361">
        <v>1381</v>
      </c>
      <c r="X19" s="1361">
        <v>1383</v>
      </c>
      <c r="Y19" s="1248">
        <v>5564</v>
      </c>
      <c r="Z19" s="1430">
        <v>1327</v>
      </c>
      <c r="AA19" s="1430" t="s">
        <v>61</v>
      </c>
      <c r="AB19" s="1430" t="s">
        <v>61</v>
      </c>
      <c r="AC19" s="1370" t="s">
        <v>61</v>
      </c>
      <c r="AD19" s="1363">
        <v>1327</v>
      </c>
    </row>
    <row r="20" spans="2:35">
      <c r="B20" s="45" t="s">
        <v>35</v>
      </c>
      <c r="C20" s="46"/>
      <c r="D20" s="46"/>
      <c r="E20" s="17"/>
      <c r="F20" s="274"/>
      <c r="G20" s="274"/>
      <c r="H20" s="274"/>
      <c r="I20" s="274"/>
      <c r="J20" s="282"/>
      <c r="K20" s="274"/>
      <c r="L20" s="274"/>
      <c r="M20" s="274"/>
      <c r="N20" s="274"/>
      <c r="O20" s="282"/>
      <c r="P20" s="274"/>
      <c r="Q20" s="274"/>
      <c r="R20" s="274"/>
      <c r="S20" s="274"/>
      <c r="T20" s="282"/>
      <c r="U20" s="274"/>
      <c r="V20" s="274"/>
      <c r="W20" s="274"/>
      <c r="X20" s="274"/>
      <c r="Y20" s="282"/>
      <c r="Z20" s="409"/>
      <c r="AA20" s="409"/>
      <c r="AB20" s="409"/>
      <c r="AC20" s="409"/>
      <c r="AD20" s="415"/>
    </row>
    <row r="21" spans="2:35">
      <c r="B21" s="80"/>
      <c r="C21" s="80" t="s">
        <v>166</v>
      </c>
      <c r="D21" s="80"/>
      <c r="E21" s="17"/>
      <c r="F21" s="275">
        <v>323</v>
      </c>
      <c r="G21" s="275">
        <v>333</v>
      </c>
      <c r="H21" s="275">
        <v>336</v>
      </c>
      <c r="I21" s="275">
        <v>343</v>
      </c>
      <c r="J21" s="278">
        <f>SUM(F21:I21)</f>
        <v>1335</v>
      </c>
      <c r="K21" s="275">
        <v>342</v>
      </c>
      <c r="L21" s="275">
        <v>344</v>
      </c>
      <c r="M21" s="275">
        <v>336</v>
      </c>
      <c r="N21" s="275">
        <v>337</v>
      </c>
      <c r="O21" s="278">
        <f>SUM(K21:N21)</f>
        <v>1359</v>
      </c>
      <c r="P21" s="275">
        <v>333</v>
      </c>
      <c r="Q21" s="275">
        <v>337</v>
      </c>
      <c r="R21" s="275">
        <v>337</v>
      </c>
      <c r="S21" s="275">
        <v>342</v>
      </c>
      <c r="T21" s="278">
        <v>1349</v>
      </c>
      <c r="U21" s="275">
        <v>322</v>
      </c>
      <c r="V21" s="275">
        <v>334</v>
      </c>
      <c r="W21" s="275">
        <v>327</v>
      </c>
      <c r="X21" s="275">
        <v>345</v>
      </c>
      <c r="Y21" s="278">
        <v>1328</v>
      </c>
      <c r="Z21" s="852">
        <v>402</v>
      </c>
      <c r="AA21" s="852" t="s">
        <v>61</v>
      </c>
      <c r="AB21" s="852" t="s">
        <v>61</v>
      </c>
      <c r="AC21" s="411" t="s">
        <v>61</v>
      </c>
      <c r="AD21" s="414">
        <v>402</v>
      </c>
      <c r="AH21" s="159"/>
      <c r="AI21" s="159"/>
    </row>
    <row r="22" spans="2:35">
      <c r="B22" s="80"/>
      <c r="C22" s="80" t="s">
        <v>167</v>
      </c>
      <c r="D22" s="80"/>
      <c r="E22" s="17"/>
      <c r="F22" s="275">
        <v>383</v>
      </c>
      <c r="G22" s="275">
        <v>392</v>
      </c>
      <c r="H22" s="275">
        <v>394</v>
      </c>
      <c r="I22" s="275">
        <v>417</v>
      </c>
      <c r="J22" s="278">
        <f>SUM(F22:I22)</f>
        <v>1586</v>
      </c>
      <c r="K22" s="275">
        <v>405</v>
      </c>
      <c r="L22" s="275">
        <v>408</v>
      </c>
      <c r="M22" s="275">
        <v>407</v>
      </c>
      <c r="N22" s="275">
        <v>411</v>
      </c>
      <c r="O22" s="278">
        <f>SUM(K22:N22)</f>
        <v>1631</v>
      </c>
      <c r="P22" s="275">
        <v>412</v>
      </c>
      <c r="Q22" s="275">
        <v>417</v>
      </c>
      <c r="R22" s="275">
        <v>410</v>
      </c>
      <c r="S22" s="275">
        <v>412</v>
      </c>
      <c r="T22" s="278">
        <v>1651</v>
      </c>
      <c r="U22" s="275">
        <v>395</v>
      </c>
      <c r="V22" s="275">
        <v>381</v>
      </c>
      <c r="W22" s="275">
        <v>370</v>
      </c>
      <c r="X22" s="275">
        <v>396</v>
      </c>
      <c r="Y22" s="278">
        <v>1542</v>
      </c>
      <c r="Z22" s="852">
        <v>395</v>
      </c>
      <c r="AA22" s="852" t="s">
        <v>61</v>
      </c>
      <c r="AB22" s="852" t="s">
        <v>61</v>
      </c>
      <c r="AC22" s="411" t="s">
        <v>61</v>
      </c>
      <c r="AD22" s="414">
        <v>395</v>
      </c>
    </row>
    <row r="23" spans="2:35">
      <c r="B23" s="1240"/>
      <c r="C23" s="1240"/>
      <c r="D23" s="1240"/>
      <c r="E23" s="17"/>
      <c r="F23" s="1361">
        <f>SUM(F21:F22)</f>
        <v>706</v>
      </c>
      <c r="G23" s="1361">
        <f>SUM(G21:G22)</f>
        <v>725</v>
      </c>
      <c r="H23" s="1361">
        <f>SUM(H21:H22)</f>
        <v>730</v>
      </c>
      <c r="I23" s="1361">
        <f>SUM(I21:I22)</f>
        <v>760</v>
      </c>
      <c r="J23" s="1248">
        <f>SUM(J20:J22)</f>
        <v>2921</v>
      </c>
      <c r="K23" s="1361">
        <f>SUM(K21:K22)</f>
        <v>747</v>
      </c>
      <c r="L23" s="1361">
        <f>SUM(L21:L22)</f>
        <v>752</v>
      </c>
      <c r="M23" s="1361">
        <f>SUM(M21:M22)</f>
        <v>743</v>
      </c>
      <c r="N23" s="1361">
        <f>SUM(N21:N22)</f>
        <v>748</v>
      </c>
      <c r="O23" s="1248">
        <f>SUM(O21:O22)</f>
        <v>2990</v>
      </c>
      <c r="P23" s="1361">
        <v>745</v>
      </c>
      <c r="Q23" s="1361">
        <v>754</v>
      </c>
      <c r="R23" s="1361">
        <v>747</v>
      </c>
      <c r="S23" s="1361">
        <v>754</v>
      </c>
      <c r="T23" s="1248">
        <v>3000</v>
      </c>
      <c r="U23" s="1361">
        <v>717</v>
      </c>
      <c r="V23" s="1361">
        <v>715</v>
      </c>
      <c r="W23" s="1361">
        <v>697</v>
      </c>
      <c r="X23" s="1361">
        <v>741</v>
      </c>
      <c r="Y23" s="1248">
        <v>2870</v>
      </c>
      <c r="Z23" s="1430">
        <v>797</v>
      </c>
      <c r="AA23" s="1430" t="s">
        <v>61</v>
      </c>
      <c r="AB23" s="1430" t="s">
        <v>61</v>
      </c>
      <c r="AC23" s="1370" t="s">
        <v>61</v>
      </c>
      <c r="AD23" s="1363">
        <v>797</v>
      </c>
    </row>
    <row r="24" spans="2:35">
      <c r="B24" s="45" t="s">
        <v>37</v>
      </c>
      <c r="C24" s="46"/>
      <c r="D24" s="46"/>
      <c r="E24" s="17"/>
      <c r="F24" s="274"/>
      <c r="G24" s="274"/>
      <c r="H24" s="274"/>
      <c r="I24" s="274"/>
      <c r="J24" s="282"/>
      <c r="K24" s="274"/>
      <c r="L24" s="274"/>
      <c r="M24" s="274"/>
      <c r="N24" s="274"/>
      <c r="O24" s="282"/>
      <c r="P24" s="274"/>
      <c r="Q24" s="274"/>
      <c r="R24" s="274"/>
      <c r="S24" s="274"/>
      <c r="T24" s="282"/>
      <c r="U24" s="274"/>
      <c r="V24" s="274"/>
      <c r="W24" s="274"/>
      <c r="X24" s="274"/>
      <c r="Y24" s="282"/>
      <c r="Z24" s="409"/>
      <c r="AA24" s="409"/>
      <c r="AB24" s="409"/>
      <c r="AC24" s="409"/>
      <c r="AD24" s="415"/>
    </row>
    <row r="25" spans="2:35">
      <c r="B25" s="80"/>
      <c r="C25" s="80" t="s">
        <v>166</v>
      </c>
      <c r="D25" s="80"/>
      <c r="E25" s="17"/>
      <c r="F25" s="275">
        <v>9</v>
      </c>
      <c r="G25" s="275">
        <v>8</v>
      </c>
      <c r="H25" s="275">
        <v>8</v>
      </c>
      <c r="I25" s="275">
        <v>9</v>
      </c>
      <c r="J25" s="278">
        <f>SUM(F25:I25)</f>
        <v>34</v>
      </c>
      <c r="K25" s="275">
        <v>10</v>
      </c>
      <c r="L25" s="275">
        <v>10</v>
      </c>
      <c r="M25" s="275">
        <v>9</v>
      </c>
      <c r="N25" s="275">
        <v>10</v>
      </c>
      <c r="O25" s="278">
        <f>SUM(K25:N25)</f>
        <v>39</v>
      </c>
      <c r="P25" s="275">
        <v>22</v>
      </c>
      <c r="Q25" s="275">
        <v>23</v>
      </c>
      <c r="R25" s="275">
        <v>20</v>
      </c>
      <c r="S25" s="275">
        <v>29</v>
      </c>
      <c r="T25" s="278">
        <v>94</v>
      </c>
      <c r="U25" s="275">
        <v>19</v>
      </c>
      <c r="V25" s="275">
        <v>20</v>
      </c>
      <c r="W25" s="275">
        <v>19</v>
      </c>
      <c r="X25" s="275">
        <v>22</v>
      </c>
      <c r="Y25" s="278">
        <v>80</v>
      </c>
      <c r="Z25" s="411">
        <v>20</v>
      </c>
      <c r="AA25" s="411" t="s">
        <v>61</v>
      </c>
      <c r="AB25" s="411" t="s">
        <v>61</v>
      </c>
      <c r="AC25" s="411" t="s">
        <v>61</v>
      </c>
      <c r="AD25" s="414">
        <v>20</v>
      </c>
    </row>
    <row r="26" spans="2:35">
      <c r="B26" s="80"/>
      <c r="C26" s="80" t="s">
        <v>167</v>
      </c>
      <c r="D26" s="80"/>
      <c r="E26" s="17"/>
      <c r="F26" s="275">
        <v>107</v>
      </c>
      <c r="G26" s="275">
        <v>127</v>
      </c>
      <c r="H26" s="275">
        <v>134</v>
      </c>
      <c r="I26" s="275">
        <v>145</v>
      </c>
      <c r="J26" s="278">
        <f>SUM(F26:I26)</f>
        <v>513</v>
      </c>
      <c r="K26" s="275">
        <v>147</v>
      </c>
      <c r="L26" s="275">
        <v>153</v>
      </c>
      <c r="M26" s="275">
        <v>155</v>
      </c>
      <c r="N26" s="275">
        <v>161</v>
      </c>
      <c r="O26" s="278">
        <f>SUM(K26:N26)</f>
        <v>616</v>
      </c>
      <c r="P26" s="275">
        <v>172</v>
      </c>
      <c r="Q26" s="275">
        <v>180</v>
      </c>
      <c r="R26" s="275">
        <v>180</v>
      </c>
      <c r="S26" s="275">
        <v>187</v>
      </c>
      <c r="T26" s="278">
        <v>719</v>
      </c>
      <c r="U26" s="275">
        <v>205</v>
      </c>
      <c r="V26" s="275">
        <v>203</v>
      </c>
      <c r="W26" s="275">
        <v>193</v>
      </c>
      <c r="X26" s="275">
        <v>195</v>
      </c>
      <c r="Y26" s="278">
        <v>796</v>
      </c>
      <c r="Z26" s="411">
        <v>216</v>
      </c>
      <c r="AA26" s="411" t="s">
        <v>61</v>
      </c>
      <c r="AB26" s="411" t="s">
        <v>61</v>
      </c>
      <c r="AC26" s="411" t="s">
        <v>61</v>
      </c>
      <c r="AD26" s="414">
        <v>216</v>
      </c>
    </row>
    <row r="27" spans="2:35">
      <c r="B27" s="1240"/>
      <c r="C27" s="1240"/>
      <c r="D27" s="1240"/>
      <c r="E27" s="17"/>
      <c r="F27" s="1361">
        <f>SUM(F25:F26)</f>
        <v>116</v>
      </c>
      <c r="G27" s="1361">
        <f>SUM(G25:G26)</f>
        <v>135</v>
      </c>
      <c r="H27" s="1361">
        <f>SUM(H25:H26)</f>
        <v>142</v>
      </c>
      <c r="I27" s="1361">
        <f>SUM(I25:I26)</f>
        <v>154</v>
      </c>
      <c r="J27" s="1248">
        <f>SUM(J24:J26)</f>
        <v>547</v>
      </c>
      <c r="K27" s="1361">
        <f>SUM(K25:K26)</f>
        <v>157</v>
      </c>
      <c r="L27" s="1361">
        <f>SUM(L25:L26)</f>
        <v>163</v>
      </c>
      <c r="M27" s="1361">
        <f>SUM(M25:M26)</f>
        <v>164</v>
      </c>
      <c r="N27" s="1361">
        <f>SUM(N25:N26)</f>
        <v>171</v>
      </c>
      <c r="O27" s="1248">
        <f>SUM(O25:O26)</f>
        <v>655</v>
      </c>
      <c r="P27" s="1361">
        <v>194</v>
      </c>
      <c r="Q27" s="1361">
        <v>203</v>
      </c>
      <c r="R27" s="1361">
        <v>200</v>
      </c>
      <c r="S27" s="1361">
        <v>216</v>
      </c>
      <c r="T27" s="1248">
        <v>813</v>
      </c>
      <c r="U27" s="1361">
        <v>224</v>
      </c>
      <c r="V27" s="1361">
        <v>223</v>
      </c>
      <c r="W27" s="1361">
        <v>212</v>
      </c>
      <c r="X27" s="1361">
        <v>217</v>
      </c>
      <c r="Y27" s="1248">
        <v>876</v>
      </c>
      <c r="Z27" s="1430">
        <v>236</v>
      </c>
      <c r="AA27" s="1430" t="s">
        <v>61</v>
      </c>
      <c r="AB27" s="1430" t="s">
        <v>61</v>
      </c>
      <c r="AC27" s="1370" t="s">
        <v>61</v>
      </c>
      <c r="AD27" s="1363">
        <v>236</v>
      </c>
    </row>
    <row r="28" spans="2:35" ht="12.75" thickBot="1">
      <c r="B28" s="66" t="s">
        <v>219</v>
      </c>
      <c r="C28" s="66"/>
      <c r="D28" s="66"/>
      <c r="E28" s="17"/>
      <c r="F28" s="294">
        <f>F12+F19+F23+F27</f>
        <v>4461</v>
      </c>
      <c r="G28" s="294">
        <f t="shared" ref="G28:O28" si="1">G12+G19+G23+G27</f>
        <v>4588</v>
      </c>
      <c r="H28" s="294">
        <f t="shared" si="1"/>
        <v>4297</v>
      </c>
      <c r="I28" s="294">
        <f t="shared" si="1"/>
        <v>4434</v>
      </c>
      <c r="J28" s="295">
        <f t="shared" si="1"/>
        <v>17780</v>
      </c>
      <c r="K28" s="294">
        <f t="shared" si="1"/>
        <v>4059</v>
      </c>
      <c r="L28" s="294">
        <f t="shared" si="1"/>
        <v>3937</v>
      </c>
      <c r="M28" s="294">
        <f t="shared" si="1"/>
        <v>3467</v>
      </c>
      <c r="N28" s="294">
        <f t="shared" si="1"/>
        <v>3426</v>
      </c>
      <c r="O28" s="295">
        <f t="shared" si="1"/>
        <v>14889</v>
      </c>
      <c r="P28" s="294">
        <v>3367</v>
      </c>
      <c r="Q28" s="294">
        <v>3631</v>
      </c>
      <c r="R28" s="294">
        <v>3944</v>
      </c>
      <c r="S28" s="294">
        <v>3863</v>
      </c>
      <c r="T28" s="295">
        <v>14805</v>
      </c>
      <c r="U28" s="294">
        <v>3625</v>
      </c>
      <c r="V28" s="294">
        <v>3512</v>
      </c>
      <c r="W28" s="294">
        <v>3467</v>
      </c>
      <c r="X28" s="294">
        <v>3714</v>
      </c>
      <c r="Y28" s="295">
        <v>14318</v>
      </c>
      <c r="Z28" s="853">
        <v>3800</v>
      </c>
      <c r="AA28" s="853" t="s">
        <v>61</v>
      </c>
      <c r="AB28" s="853" t="s">
        <v>61</v>
      </c>
      <c r="AC28" s="96" t="s">
        <v>61</v>
      </c>
      <c r="AD28" s="133">
        <v>3800</v>
      </c>
    </row>
    <row r="29" spans="2:35">
      <c r="F29" s="99"/>
      <c r="G29" s="99"/>
      <c r="H29" s="99"/>
      <c r="I29" s="99"/>
      <c r="J29" s="99"/>
      <c r="K29" s="99"/>
    </row>
    <row r="30" spans="2:35">
      <c r="F30"/>
      <c r="G30"/>
      <c r="H30"/>
      <c r="I30"/>
      <c r="J30"/>
      <c r="K30"/>
      <c r="L30"/>
      <c r="M30"/>
      <c r="N30" s="336"/>
      <c r="O30" s="336"/>
      <c r="P30" s="336"/>
      <c r="Q30" s="336"/>
      <c r="R30" s="336"/>
      <c r="S30" s="336"/>
      <c r="T30" s="336"/>
      <c r="U30" s="336"/>
      <c r="V30" s="336"/>
      <c r="W30" s="336"/>
      <c r="X30" s="336"/>
      <c r="Y30" s="336"/>
    </row>
    <row r="31" spans="2:35">
      <c r="F31"/>
      <c r="G31"/>
      <c r="H31"/>
      <c r="I31"/>
      <c r="J31"/>
      <c r="K31"/>
      <c r="L31"/>
      <c r="M31"/>
      <c r="N31" s="336"/>
      <c r="O31" s="336"/>
      <c r="P31" s="336"/>
      <c r="Q31" s="336"/>
      <c r="R31" s="336"/>
      <c r="S31" s="336"/>
      <c r="T31" s="336"/>
      <c r="U31" s="336"/>
      <c r="V31" s="336"/>
      <c r="W31" s="336"/>
      <c r="X31" s="336"/>
      <c r="Y31" s="336"/>
    </row>
    <row r="32" spans="2:35">
      <c r="F32"/>
      <c r="G32"/>
      <c r="H32"/>
      <c r="I32"/>
      <c r="J32"/>
      <c r="K32"/>
      <c r="L32"/>
      <c r="M32"/>
    </row>
    <row r="33" spans="6:13">
      <c r="F33"/>
      <c r="G33"/>
      <c r="H33"/>
      <c r="I33"/>
      <c r="J33"/>
      <c r="K33"/>
      <c r="L33"/>
      <c r="M33"/>
    </row>
    <row r="34" spans="6:13">
      <c r="F34" s="99"/>
      <c r="G34" s="99"/>
      <c r="H34" s="99"/>
      <c r="I34" s="99"/>
      <c r="J34" s="99"/>
      <c r="K34" s="99"/>
    </row>
    <row r="35" spans="6:13">
      <c r="F35" s="99"/>
      <c r="G35" s="99"/>
      <c r="H35" s="99"/>
      <c r="I35" s="99"/>
      <c r="J35" s="99"/>
      <c r="K35" s="99"/>
    </row>
    <row r="36" spans="6:13">
      <c r="F36" s="99"/>
      <c r="G36" s="99"/>
      <c r="H36" s="99"/>
      <c r="I36" s="99"/>
      <c r="J36" s="99"/>
      <c r="K36" s="99"/>
    </row>
    <row r="37" spans="6:13">
      <c r="F37" s="99"/>
      <c r="G37" s="99"/>
      <c r="H37" s="99"/>
      <c r="I37" s="99"/>
      <c r="J37" s="99"/>
      <c r="K37" s="99"/>
    </row>
    <row r="38" spans="6:13">
      <c r="F38" s="99"/>
      <c r="G38" s="99"/>
      <c r="H38" s="99"/>
      <c r="I38" s="99"/>
      <c r="J38" s="99"/>
      <c r="K38" s="99"/>
    </row>
    <row r="39" spans="6:13">
      <c r="F39" s="99"/>
      <c r="G39" s="99"/>
      <c r="H39" s="99"/>
      <c r="I39" s="99"/>
      <c r="J39" s="99"/>
      <c r="K39" s="99"/>
    </row>
    <row r="40" spans="6:13">
      <c r="F40" s="99"/>
      <c r="G40" s="99"/>
      <c r="H40" s="99"/>
      <c r="I40" s="99"/>
      <c r="J40" s="99"/>
      <c r="K40" s="99"/>
    </row>
    <row r="41" spans="6:13">
      <c r="F41" s="99"/>
      <c r="G41" s="99"/>
      <c r="H41" s="99"/>
      <c r="I41" s="99"/>
      <c r="J41" s="99"/>
      <c r="K41" s="99"/>
    </row>
    <row r="42" spans="6:13">
      <c r="F42" s="99"/>
      <c r="G42" s="99"/>
      <c r="H42" s="99"/>
      <c r="I42" s="99"/>
      <c r="J42" s="99"/>
      <c r="K42" s="99"/>
    </row>
    <row r="43" spans="6:13">
      <c r="F43" s="99"/>
      <c r="G43" s="99"/>
      <c r="H43" s="99"/>
      <c r="I43" s="99"/>
      <c r="J43" s="99"/>
      <c r="K43" s="99"/>
    </row>
    <row r="44" spans="6:13">
      <c r="F44" s="99"/>
      <c r="G44" s="99"/>
      <c r="H44" s="99"/>
      <c r="I44" s="99"/>
      <c r="J44" s="99"/>
      <c r="K44" s="99"/>
    </row>
    <row r="45" spans="6:13">
      <c r="F45" s="99"/>
      <c r="G45" s="99"/>
      <c r="H45" s="99"/>
      <c r="I45" s="99"/>
      <c r="J45" s="99"/>
      <c r="K45" s="99"/>
    </row>
    <row r="46" spans="6:13">
      <c r="F46" s="99"/>
      <c r="G46" s="99"/>
      <c r="H46" s="99"/>
      <c r="I46" s="99"/>
      <c r="J46" s="99"/>
      <c r="K46" s="99"/>
    </row>
    <row r="47" spans="6:13">
      <c r="F47" s="99"/>
      <c r="G47" s="99"/>
      <c r="H47" s="99"/>
      <c r="I47" s="99"/>
      <c r="J47" s="99"/>
      <c r="K47" s="99"/>
    </row>
    <row r="48" spans="6:13">
      <c r="F48" s="99"/>
      <c r="G48" s="99"/>
      <c r="H48" s="99"/>
      <c r="I48" s="99"/>
      <c r="J48" s="99"/>
      <c r="K48" s="99"/>
    </row>
    <row r="49" spans="6:11">
      <c r="F49" s="99"/>
      <c r="G49" s="99"/>
      <c r="H49" s="99"/>
      <c r="I49" s="99"/>
      <c r="J49" s="99"/>
      <c r="K49" s="99"/>
    </row>
  </sheetData>
  <hyperlinks>
    <hyperlink ref="Z3" location="Contents!B20" display="Contents" xr:uid="{00000000-0004-0000-0C00-000000000000}"/>
    <hyperlink ref="D8" location="Footnotes!A1" display="Footnotes" xr:uid="{2B072187-A06D-44B1-85EA-4AD3D25206C8}"/>
  </hyperlinks>
  <pageMargins left="0" right="0" top="0" bottom="0.39370078740157483" header="0" footer="0.19685039370078741"/>
  <pageSetup paperSize="8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J12 J19:J20 J27 J23:J24 O12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008080"/>
    <pageSetUpPr fitToPage="1"/>
  </sheetPr>
  <dimension ref="A1:AE138"/>
  <sheetViews>
    <sheetView showGridLines="0" topLeftCell="E1" zoomScaleNormal="100" zoomScaleSheetLayoutView="100" workbookViewId="0">
      <selection activeCell="B1" sqref="B1"/>
    </sheetView>
  </sheetViews>
  <sheetFormatPr defaultColWidth="9.140625" defaultRowHeight="12"/>
  <cols>
    <col min="1" max="1" width="1.7109375" customWidth="1"/>
    <col min="2" max="3" width="1.7109375" style="61" customWidth="1"/>
    <col min="4" max="4" width="63.28515625" style="61" bestFit="1" customWidth="1"/>
    <col min="5" max="5" width="17.42578125" style="61" customWidth="1"/>
    <col min="6" max="6" width="2.7109375" style="164" customWidth="1"/>
    <col min="7" max="15" width="7.7109375" customWidth="1"/>
    <col min="16" max="26" width="9.140625" customWidth="1"/>
  </cols>
  <sheetData>
    <row r="1" spans="1:31">
      <c r="A1" s="53"/>
      <c r="B1" s="308" t="s">
        <v>53</v>
      </c>
      <c r="F1" s="160"/>
    </row>
    <row r="2" spans="1:31">
      <c r="A2" s="53"/>
      <c r="B2" s="7" t="s">
        <v>9</v>
      </c>
      <c r="F2" s="160"/>
    </row>
    <row r="3" spans="1:31">
      <c r="A3" s="53"/>
      <c r="F3" s="160"/>
      <c r="P3" s="101" t="s">
        <v>7</v>
      </c>
      <c r="Q3" s="101"/>
      <c r="R3" s="101"/>
      <c r="S3" s="101"/>
      <c r="T3" s="101"/>
      <c r="U3" s="101"/>
      <c r="V3" s="101"/>
      <c r="W3" s="101"/>
      <c r="X3" s="101"/>
      <c r="Y3" s="101"/>
      <c r="Z3" s="101"/>
    </row>
    <row r="4" spans="1:31">
      <c r="A4" s="53"/>
      <c r="F4" s="160"/>
    </row>
    <row r="5" spans="1:31" ht="18.75">
      <c r="B5" s="1" t="s">
        <v>220</v>
      </c>
      <c r="C5" s="1"/>
      <c r="D5" s="1"/>
      <c r="E5" s="1"/>
      <c r="F5"/>
    </row>
    <row r="6" spans="1:31" s="17" customFormat="1" thickBot="1">
      <c r="B6" s="61"/>
      <c r="C6" s="61"/>
      <c r="D6" s="61"/>
      <c r="E6" s="61"/>
    </row>
    <row r="7" spans="1:31" s="17" customFormat="1" ht="11.25">
      <c r="B7" s="62"/>
      <c r="C7" s="62"/>
      <c r="D7" s="62"/>
      <c r="E7" s="62"/>
      <c r="G7" s="43"/>
      <c r="H7" s="161"/>
      <c r="I7" s="43"/>
      <c r="J7" s="43"/>
      <c r="K7" s="106"/>
      <c r="L7" s="43"/>
      <c r="M7" s="161"/>
      <c r="N7" s="43"/>
      <c r="O7" s="43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43"/>
      <c r="AB7" s="161"/>
      <c r="AC7" s="43"/>
      <c r="AD7" s="43"/>
      <c r="AE7" s="106" t="s">
        <v>54</v>
      </c>
    </row>
    <row r="8" spans="1:31" s="17" customFormat="1">
      <c r="B8" s="1388"/>
      <c r="C8" s="1388"/>
      <c r="D8" s="1388"/>
      <c r="E8" s="1372" t="s">
        <v>55</v>
      </c>
      <c r="G8" s="1358" t="s">
        <v>1</v>
      </c>
      <c r="H8" s="1358" t="s">
        <v>2</v>
      </c>
      <c r="I8" s="1358" t="s">
        <v>3</v>
      </c>
      <c r="J8" s="1358" t="s">
        <v>4</v>
      </c>
      <c r="K8" s="1315">
        <v>2019</v>
      </c>
      <c r="L8" s="1358" t="s">
        <v>1</v>
      </c>
      <c r="M8" s="1358" t="s">
        <v>2</v>
      </c>
      <c r="N8" s="1358" t="s">
        <v>3</v>
      </c>
      <c r="O8" s="1358" t="s">
        <v>4</v>
      </c>
      <c r="P8" s="1315">
        <v>2020</v>
      </c>
      <c r="Q8" s="1358" t="s">
        <v>1</v>
      </c>
      <c r="R8" s="1358" t="s">
        <v>2</v>
      </c>
      <c r="S8" s="1358" t="s">
        <v>3</v>
      </c>
      <c r="T8" s="1358" t="s">
        <v>4</v>
      </c>
      <c r="U8" s="1315">
        <v>2021</v>
      </c>
      <c r="V8" s="1358" t="s">
        <v>1</v>
      </c>
      <c r="W8" s="1358" t="s">
        <v>2</v>
      </c>
      <c r="X8" s="1358" t="s">
        <v>3</v>
      </c>
      <c r="Y8" s="1358" t="s">
        <v>4</v>
      </c>
      <c r="Z8" s="1315">
        <v>2022</v>
      </c>
      <c r="AA8" s="1358" t="s">
        <v>1</v>
      </c>
      <c r="AB8" s="1358" t="s">
        <v>2</v>
      </c>
      <c r="AC8" s="1358" t="s">
        <v>3</v>
      </c>
      <c r="AD8" s="1358" t="s">
        <v>4</v>
      </c>
      <c r="AE8" s="1315">
        <v>2023</v>
      </c>
    </row>
    <row r="9" spans="1:31" s="17" customFormat="1" ht="11.25">
      <c r="B9" s="80" t="s">
        <v>221</v>
      </c>
      <c r="C9" s="80"/>
      <c r="D9" s="80"/>
      <c r="E9" s="80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235"/>
      <c r="AB9" s="235"/>
      <c r="AC9" s="235"/>
      <c r="AD9" s="235"/>
      <c r="AE9" s="235"/>
    </row>
    <row r="10" spans="1:31" s="17" customFormat="1" ht="11.25">
      <c r="B10" s="80" t="s">
        <v>110</v>
      </c>
      <c r="C10" s="80"/>
      <c r="D10" s="80"/>
      <c r="E10" s="80"/>
      <c r="G10" s="277">
        <v>4782</v>
      </c>
      <c r="H10" s="277">
        <v>3148</v>
      </c>
      <c r="I10" s="277">
        <v>-25</v>
      </c>
      <c r="J10" s="277">
        <v>249</v>
      </c>
      <c r="K10" s="278">
        <v>8154</v>
      </c>
      <c r="L10" s="277">
        <v>-4524</v>
      </c>
      <c r="M10" s="277">
        <v>-21604</v>
      </c>
      <c r="N10" s="277">
        <v>150</v>
      </c>
      <c r="O10" s="277">
        <v>1090</v>
      </c>
      <c r="P10" s="278">
        <v>-24888</v>
      </c>
      <c r="Q10" s="277">
        <v>6542</v>
      </c>
      <c r="R10" s="277">
        <v>5138</v>
      </c>
      <c r="S10" s="277">
        <v>-495</v>
      </c>
      <c r="T10" s="277">
        <v>4042</v>
      </c>
      <c r="U10" s="278">
        <v>15227</v>
      </c>
      <c r="V10" s="277">
        <v>-17540</v>
      </c>
      <c r="W10" s="277">
        <v>14063</v>
      </c>
      <c r="X10" s="277">
        <v>1980</v>
      </c>
      <c r="Y10" s="277">
        <v>16902</v>
      </c>
      <c r="Z10" s="278">
        <v>15405</v>
      </c>
      <c r="AA10" s="376">
        <v>11847</v>
      </c>
      <c r="AB10" s="376" t="s">
        <v>61</v>
      </c>
      <c r="AC10" s="376" t="s">
        <v>61</v>
      </c>
      <c r="AD10" s="376" t="s">
        <v>61</v>
      </c>
      <c r="AE10" s="377">
        <v>11847</v>
      </c>
    </row>
    <row r="11" spans="1:31" s="17" customFormat="1" ht="11.25">
      <c r="B11" s="80" t="s">
        <v>222</v>
      </c>
      <c r="C11" s="61"/>
      <c r="D11" s="80"/>
      <c r="E11" s="80"/>
      <c r="G11" s="277"/>
      <c r="H11" s="277"/>
      <c r="I11" s="277"/>
      <c r="J11" s="277"/>
      <c r="K11" s="278"/>
      <c r="L11" s="277"/>
      <c r="M11" s="277"/>
      <c r="N11" s="277"/>
      <c r="O11" s="277"/>
      <c r="P11" s="278"/>
      <c r="Q11" s="277"/>
      <c r="R11" s="277"/>
      <c r="S11" s="277"/>
      <c r="T11" s="277"/>
      <c r="U11" s="278"/>
      <c r="V11" s="277"/>
      <c r="W11" s="277"/>
      <c r="X11" s="277"/>
      <c r="Y11" s="277"/>
      <c r="Z11" s="278"/>
      <c r="AA11" s="376"/>
      <c r="AB11" s="376"/>
      <c r="AC11" s="376"/>
      <c r="AD11" s="376"/>
      <c r="AE11" s="377"/>
    </row>
    <row r="12" spans="1:31" s="17" customFormat="1" ht="11.25">
      <c r="B12" s="61"/>
      <c r="C12" s="61"/>
      <c r="D12" s="80" t="s">
        <v>223</v>
      </c>
      <c r="E12" s="80"/>
      <c r="G12" s="277">
        <v>4745</v>
      </c>
      <c r="H12" s="277">
        <v>4665</v>
      </c>
      <c r="I12" s="277">
        <v>4412</v>
      </c>
      <c r="J12" s="277">
        <v>4589</v>
      </c>
      <c r="K12" s="278">
        <v>18411</v>
      </c>
      <c r="L12" s="277">
        <v>4157</v>
      </c>
      <c r="M12" s="277">
        <v>13555</v>
      </c>
      <c r="N12" s="277">
        <v>3517</v>
      </c>
      <c r="O12" s="277">
        <v>3580</v>
      </c>
      <c r="P12" s="278">
        <v>24809</v>
      </c>
      <c r="Q12" s="277">
        <v>3428</v>
      </c>
      <c r="R12" s="277">
        <v>3659</v>
      </c>
      <c r="S12" s="277">
        <v>3976</v>
      </c>
      <c r="T12" s="277">
        <v>3909</v>
      </c>
      <c r="U12" s="278">
        <v>14972</v>
      </c>
      <c r="V12" s="277">
        <v>3674</v>
      </c>
      <c r="W12" s="277">
        <v>3591</v>
      </c>
      <c r="X12" s="277">
        <v>3657</v>
      </c>
      <c r="Y12" s="277">
        <v>3781</v>
      </c>
      <c r="Z12" s="278">
        <v>14703</v>
      </c>
      <c r="AA12" s="376">
        <v>3850</v>
      </c>
      <c r="AB12" s="376" t="s">
        <v>61</v>
      </c>
      <c r="AC12" s="376" t="s">
        <v>61</v>
      </c>
      <c r="AD12" s="376" t="s">
        <v>61</v>
      </c>
      <c r="AE12" s="377">
        <v>3850</v>
      </c>
    </row>
    <row r="13" spans="1:31" s="17" customFormat="1" ht="11.25">
      <c r="B13" s="61"/>
      <c r="C13" s="61"/>
      <c r="D13" s="80" t="s">
        <v>224</v>
      </c>
      <c r="E13" s="80"/>
      <c r="G13" s="277">
        <v>7</v>
      </c>
      <c r="H13" s="277">
        <v>851</v>
      </c>
      <c r="I13" s="277">
        <v>3415</v>
      </c>
      <c r="J13" s="277">
        <v>3609</v>
      </c>
      <c r="K13" s="278">
        <v>7882</v>
      </c>
      <c r="L13" s="277">
        <v>1133</v>
      </c>
      <c r="M13" s="277">
        <v>11696</v>
      </c>
      <c r="N13" s="277">
        <v>267</v>
      </c>
      <c r="O13" s="277">
        <v>-1589</v>
      </c>
      <c r="P13" s="278">
        <v>11507</v>
      </c>
      <c r="Q13" s="277">
        <v>-732</v>
      </c>
      <c r="R13" s="277">
        <v>-3187</v>
      </c>
      <c r="S13" s="277">
        <v>-15</v>
      </c>
      <c r="T13" s="277">
        <v>937</v>
      </c>
      <c r="U13" s="278">
        <v>-2997</v>
      </c>
      <c r="V13" s="277">
        <v>25513</v>
      </c>
      <c r="W13" s="277">
        <v>-864</v>
      </c>
      <c r="X13" s="277">
        <v>-1449</v>
      </c>
      <c r="Y13" s="277">
        <v>3456</v>
      </c>
      <c r="Z13" s="278">
        <v>26656</v>
      </c>
      <c r="AA13" s="376">
        <v>-65</v>
      </c>
      <c r="AB13" s="376" t="s">
        <v>61</v>
      </c>
      <c r="AC13" s="376" t="s">
        <v>61</v>
      </c>
      <c r="AD13" s="376" t="s">
        <v>61</v>
      </c>
      <c r="AE13" s="377">
        <v>-65</v>
      </c>
    </row>
    <row r="14" spans="1:31" s="17" customFormat="1" ht="11.25">
      <c r="B14" s="61"/>
      <c r="C14" s="61"/>
      <c r="D14" s="80" t="s">
        <v>225</v>
      </c>
      <c r="E14" s="80"/>
      <c r="G14" s="277">
        <v>-589</v>
      </c>
      <c r="H14" s="277">
        <v>-395</v>
      </c>
      <c r="I14" s="277">
        <v>-236</v>
      </c>
      <c r="J14" s="277">
        <v>-75</v>
      </c>
      <c r="K14" s="278">
        <v>-1295</v>
      </c>
      <c r="L14" s="277">
        <v>505</v>
      </c>
      <c r="M14" s="277">
        <v>860</v>
      </c>
      <c r="N14" s="277">
        <v>1018</v>
      </c>
      <c r="O14" s="277">
        <v>-538</v>
      </c>
      <c r="P14" s="278">
        <v>1845</v>
      </c>
      <c r="Q14" s="277">
        <v>-633</v>
      </c>
      <c r="R14" s="277">
        <v>-539</v>
      </c>
      <c r="S14" s="277">
        <v>-784</v>
      </c>
      <c r="T14" s="277">
        <v>-201</v>
      </c>
      <c r="U14" s="278">
        <v>-2157</v>
      </c>
      <c r="V14" s="277">
        <v>-1093</v>
      </c>
      <c r="W14" s="277">
        <v>72</v>
      </c>
      <c r="X14" s="277">
        <v>-391</v>
      </c>
      <c r="Y14" s="277">
        <v>582</v>
      </c>
      <c r="Z14" s="278">
        <v>-830</v>
      </c>
      <c r="AA14" s="376">
        <v>1</v>
      </c>
      <c r="AB14" s="376" t="s">
        <v>61</v>
      </c>
      <c r="AC14" s="376" t="s">
        <v>61</v>
      </c>
      <c r="AD14" s="376" t="s">
        <v>61</v>
      </c>
      <c r="AE14" s="377">
        <v>1</v>
      </c>
    </row>
    <row r="15" spans="1:31" s="17" customFormat="1" ht="11.25">
      <c r="B15" s="61"/>
      <c r="C15" s="61"/>
      <c r="D15" s="80" t="s">
        <v>226</v>
      </c>
      <c r="E15" s="80"/>
      <c r="G15" s="277">
        <v>88</v>
      </c>
      <c r="H15" s="277">
        <v>62</v>
      </c>
      <c r="I15" s="277">
        <v>257</v>
      </c>
      <c r="J15" s="277">
        <v>250</v>
      </c>
      <c r="K15" s="278">
        <v>657</v>
      </c>
      <c r="L15" s="277">
        <v>137</v>
      </c>
      <c r="M15" s="277">
        <v>17</v>
      </c>
      <c r="N15" s="277">
        <v>60</v>
      </c>
      <c r="O15" s="277">
        <v>22</v>
      </c>
      <c r="P15" s="278">
        <v>236</v>
      </c>
      <c r="Q15" s="277">
        <v>29</v>
      </c>
      <c r="R15" s="277">
        <v>300</v>
      </c>
      <c r="S15" s="277">
        <v>63</v>
      </c>
      <c r="T15" s="277">
        <v>74</v>
      </c>
      <c r="U15" s="278">
        <v>466</v>
      </c>
      <c r="V15" s="277">
        <v>184</v>
      </c>
      <c r="W15" s="277">
        <v>-46</v>
      </c>
      <c r="X15" s="277">
        <v>72</v>
      </c>
      <c r="Y15" s="277">
        <v>186</v>
      </c>
      <c r="Z15" s="278">
        <v>396</v>
      </c>
      <c r="AA15" s="376">
        <v>63</v>
      </c>
      <c r="AB15" s="376" t="s">
        <v>61</v>
      </c>
      <c r="AC15" s="376" t="s">
        <v>61</v>
      </c>
      <c r="AD15" s="376" t="s">
        <v>61</v>
      </c>
      <c r="AE15" s="377">
        <v>63</v>
      </c>
    </row>
    <row r="16" spans="1:31" s="17" customFormat="1" ht="11.25">
      <c r="B16" s="61"/>
      <c r="C16" s="61"/>
      <c r="D16" s="80" t="s">
        <v>227</v>
      </c>
      <c r="E16" s="80"/>
      <c r="G16" s="277">
        <v>297</v>
      </c>
      <c r="H16" s="277">
        <v>117</v>
      </c>
      <c r="I16" s="277">
        <v>149</v>
      </c>
      <c r="J16" s="277">
        <v>167</v>
      </c>
      <c r="K16" s="278">
        <v>730</v>
      </c>
      <c r="L16" s="277">
        <v>-6</v>
      </c>
      <c r="M16" s="277">
        <v>351</v>
      </c>
      <c r="N16" s="277">
        <v>199</v>
      </c>
      <c r="O16" s="277">
        <v>179</v>
      </c>
      <c r="P16" s="278">
        <v>723</v>
      </c>
      <c r="Q16" s="277">
        <v>-46</v>
      </c>
      <c r="R16" s="277">
        <v>228</v>
      </c>
      <c r="S16" s="277">
        <v>219</v>
      </c>
      <c r="T16" s="277">
        <v>226</v>
      </c>
      <c r="U16" s="278">
        <v>627</v>
      </c>
      <c r="V16" s="277">
        <v>170</v>
      </c>
      <c r="W16" s="277">
        <v>208</v>
      </c>
      <c r="X16" s="277">
        <v>251</v>
      </c>
      <c r="Y16" s="277">
        <v>166</v>
      </c>
      <c r="Z16" s="278">
        <v>795</v>
      </c>
      <c r="AA16" s="376">
        <v>-22</v>
      </c>
      <c r="AB16" s="376" t="s">
        <v>61</v>
      </c>
      <c r="AC16" s="376" t="s">
        <v>61</v>
      </c>
      <c r="AD16" s="376" t="s">
        <v>61</v>
      </c>
      <c r="AE16" s="377">
        <v>-22</v>
      </c>
    </row>
    <row r="17" spans="2:31" s="17" customFormat="1" ht="11.25">
      <c r="B17" s="61"/>
      <c r="C17" s="61"/>
      <c r="D17" s="80" t="s">
        <v>228</v>
      </c>
      <c r="E17" s="80"/>
      <c r="G17" s="277"/>
      <c r="H17" s="277"/>
      <c r="I17" s="277"/>
      <c r="J17" s="277"/>
      <c r="K17" s="278"/>
      <c r="L17" s="277"/>
      <c r="M17" s="277"/>
      <c r="N17" s="277"/>
      <c r="O17" s="277"/>
      <c r="P17" s="278"/>
      <c r="Q17" s="277"/>
      <c r="R17" s="277"/>
      <c r="S17" s="277"/>
      <c r="T17" s="277"/>
      <c r="U17" s="278"/>
      <c r="V17" s="277"/>
      <c r="W17" s="277"/>
      <c r="X17" s="277"/>
      <c r="Y17" s="277"/>
      <c r="Z17" s="278"/>
      <c r="AA17" s="376"/>
      <c r="AB17" s="376"/>
      <c r="AC17" s="376"/>
      <c r="AD17" s="376"/>
      <c r="AE17" s="377"/>
    </row>
    <row r="18" spans="2:31" s="17" customFormat="1" ht="11.25">
      <c r="B18" s="61"/>
      <c r="C18" s="61"/>
      <c r="D18" s="80" t="s">
        <v>229</v>
      </c>
      <c r="E18" s="80"/>
      <c r="G18" s="277">
        <v>-77</v>
      </c>
      <c r="H18" s="277">
        <v>-68</v>
      </c>
      <c r="I18" s="277">
        <v>-50</v>
      </c>
      <c r="J18" s="277">
        <v>-43</v>
      </c>
      <c r="K18" s="278">
        <v>-238</v>
      </c>
      <c r="L18" s="277">
        <v>-20</v>
      </c>
      <c r="M18" s="277">
        <v>-34</v>
      </c>
      <c r="N18" s="277">
        <v>-46</v>
      </c>
      <c r="O18" s="277">
        <v>-182</v>
      </c>
      <c r="P18" s="278">
        <v>-282</v>
      </c>
      <c r="Q18" s="277">
        <v>-20</v>
      </c>
      <c r="R18" s="277">
        <v>-371</v>
      </c>
      <c r="S18" s="277">
        <v>-80</v>
      </c>
      <c r="T18" s="277">
        <v>-184</v>
      </c>
      <c r="U18" s="278">
        <v>-655</v>
      </c>
      <c r="V18" s="277">
        <v>-146</v>
      </c>
      <c r="W18" s="277">
        <v>-36</v>
      </c>
      <c r="X18" s="277">
        <v>-15</v>
      </c>
      <c r="Y18" s="277">
        <v>-60</v>
      </c>
      <c r="Z18" s="278">
        <v>-257</v>
      </c>
      <c r="AA18" s="376">
        <v>-43</v>
      </c>
      <c r="AB18" s="376" t="s">
        <v>61</v>
      </c>
      <c r="AC18" s="376" t="s">
        <v>61</v>
      </c>
      <c r="AD18" s="376" t="s">
        <v>61</v>
      </c>
      <c r="AE18" s="377">
        <v>-43</v>
      </c>
    </row>
    <row r="19" spans="2:31" s="17" customFormat="1" ht="11.25">
      <c r="B19" s="61"/>
      <c r="C19" s="61"/>
      <c r="D19" s="80" t="s">
        <v>230</v>
      </c>
      <c r="E19" s="80"/>
      <c r="G19" s="277">
        <v>-116</v>
      </c>
      <c r="H19" s="277">
        <v>-198</v>
      </c>
      <c r="I19" s="277">
        <v>-132</v>
      </c>
      <c r="J19" s="277">
        <v>270</v>
      </c>
      <c r="K19" s="278">
        <v>-176</v>
      </c>
      <c r="L19" s="277">
        <v>-59</v>
      </c>
      <c r="M19" s="277">
        <v>-365</v>
      </c>
      <c r="N19" s="277">
        <v>293</v>
      </c>
      <c r="O19" s="277">
        <v>866</v>
      </c>
      <c r="P19" s="278">
        <v>735</v>
      </c>
      <c r="Q19" s="277">
        <v>902</v>
      </c>
      <c r="R19" s="277">
        <v>1172</v>
      </c>
      <c r="S19" s="277">
        <v>666</v>
      </c>
      <c r="T19" s="277">
        <v>194</v>
      </c>
      <c r="U19" s="278">
        <v>2934</v>
      </c>
      <c r="V19" s="277">
        <v>484</v>
      </c>
      <c r="W19" s="277">
        <v>796</v>
      </c>
      <c r="X19" s="277">
        <v>173</v>
      </c>
      <c r="Y19" s="277">
        <v>-1013</v>
      </c>
      <c r="Z19" s="278">
        <v>440</v>
      </c>
      <c r="AA19" s="376">
        <v>-1099</v>
      </c>
      <c r="AB19" s="376" t="s">
        <v>61</v>
      </c>
      <c r="AC19" s="376" t="s">
        <v>61</v>
      </c>
      <c r="AD19" s="376" t="s">
        <v>61</v>
      </c>
      <c r="AE19" s="377">
        <v>-1099</v>
      </c>
    </row>
    <row r="20" spans="2:31" s="17" customFormat="1" ht="11.25">
      <c r="B20" s="61"/>
      <c r="C20" s="61"/>
      <c r="D20" s="80" t="s">
        <v>231</v>
      </c>
      <c r="E20" s="80"/>
      <c r="G20" s="277">
        <v>-2695</v>
      </c>
      <c r="H20" s="277">
        <v>-58</v>
      </c>
      <c r="I20" s="277">
        <v>141</v>
      </c>
      <c r="J20" s="277">
        <v>-306</v>
      </c>
      <c r="K20" s="278">
        <v>-2918</v>
      </c>
      <c r="L20" s="277">
        <v>683</v>
      </c>
      <c r="M20" s="277">
        <v>-609</v>
      </c>
      <c r="N20" s="277">
        <v>556</v>
      </c>
      <c r="O20" s="277">
        <v>-715</v>
      </c>
      <c r="P20" s="278">
        <v>-85</v>
      </c>
      <c r="Q20" s="277">
        <v>-2793</v>
      </c>
      <c r="R20" s="277">
        <v>26</v>
      </c>
      <c r="S20" s="277">
        <v>3850</v>
      </c>
      <c r="T20" s="277">
        <v>-1709</v>
      </c>
      <c r="U20" s="278">
        <v>-626</v>
      </c>
      <c r="V20" s="277">
        <v>-1771</v>
      </c>
      <c r="W20" s="277">
        <v>-4416</v>
      </c>
      <c r="X20" s="277">
        <v>6764</v>
      </c>
      <c r="Y20" s="277">
        <v>-6847</v>
      </c>
      <c r="Z20" s="278">
        <v>-6270</v>
      </c>
      <c r="AA20" s="376">
        <v>-3755</v>
      </c>
      <c r="AB20" s="376" t="s">
        <v>61</v>
      </c>
      <c r="AC20" s="376" t="s">
        <v>61</v>
      </c>
      <c r="AD20" s="376" t="s">
        <v>61</v>
      </c>
      <c r="AE20" s="377">
        <v>-3755</v>
      </c>
    </row>
    <row r="21" spans="2:31" s="17" customFormat="1" ht="11.25">
      <c r="B21" s="1318"/>
      <c r="C21" s="1318"/>
      <c r="D21" s="1318" t="s">
        <v>232</v>
      </c>
      <c r="E21" s="1318"/>
      <c r="G21" s="1365">
        <v>-1146</v>
      </c>
      <c r="H21" s="1365">
        <v>-1309</v>
      </c>
      <c r="I21" s="1365">
        <v>-1875</v>
      </c>
      <c r="J21" s="1365">
        <v>-1107</v>
      </c>
      <c r="K21" s="1436">
        <v>-5437</v>
      </c>
      <c r="L21" s="1365">
        <v>-1054</v>
      </c>
      <c r="M21" s="1365">
        <v>-130</v>
      </c>
      <c r="N21" s="1365">
        <v>-810</v>
      </c>
      <c r="O21" s="1365">
        <v>-444</v>
      </c>
      <c r="P21" s="1436">
        <v>-2438</v>
      </c>
      <c r="Q21" s="1365">
        <v>-568</v>
      </c>
      <c r="R21" s="1365">
        <v>-1015</v>
      </c>
      <c r="S21" s="1365">
        <v>-1424</v>
      </c>
      <c r="T21" s="1365">
        <v>-1172</v>
      </c>
      <c r="U21" s="1436">
        <v>-4179</v>
      </c>
      <c r="V21" s="1365">
        <v>-1265</v>
      </c>
      <c r="W21" s="1365">
        <v>-2505</v>
      </c>
      <c r="X21" s="1365">
        <v>-2754</v>
      </c>
      <c r="Y21" s="1365">
        <v>-3582</v>
      </c>
      <c r="Z21" s="1436">
        <v>-10106</v>
      </c>
      <c r="AA21" s="1437">
        <v>-3155</v>
      </c>
      <c r="AB21" s="1437" t="s">
        <v>61</v>
      </c>
      <c r="AC21" s="1437" t="s">
        <v>61</v>
      </c>
      <c r="AD21" s="1437" t="s">
        <v>61</v>
      </c>
      <c r="AE21" s="1438">
        <v>-3155</v>
      </c>
    </row>
    <row r="22" spans="2:31" s="17" customFormat="1" ht="11.25">
      <c r="B22" s="1439" t="s">
        <v>233</v>
      </c>
      <c r="C22" s="1439"/>
      <c r="D22" s="1439"/>
      <c r="E22" s="1439"/>
      <c r="G22" s="97">
        <v>5296</v>
      </c>
      <c r="H22" s="97">
        <v>6815</v>
      </c>
      <c r="I22" s="97">
        <v>6056</v>
      </c>
      <c r="J22" s="97">
        <v>7603</v>
      </c>
      <c r="K22" s="155">
        <v>25770</v>
      </c>
      <c r="L22" s="97">
        <v>952</v>
      </c>
      <c r="M22" s="97">
        <v>3737</v>
      </c>
      <c r="N22" s="97">
        <v>5204</v>
      </c>
      <c r="O22" s="97">
        <v>2269</v>
      </c>
      <c r="P22" s="155">
        <v>12162</v>
      </c>
      <c r="Q22" s="97">
        <v>6109</v>
      </c>
      <c r="R22" s="97">
        <v>5411</v>
      </c>
      <c r="S22" s="97">
        <v>5976</v>
      </c>
      <c r="T22" s="97">
        <v>6116</v>
      </c>
      <c r="U22" s="155">
        <v>23612</v>
      </c>
      <c r="V22" s="97">
        <v>8210</v>
      </c>
      <c r="W22" s="97">
        <v>10863</v>
      </c>
      <c r="X22" s="97">
        <v>8288</v>
      </c>
      <c r="Y22" s="97">
        <v>13571</v>
      </c>
      <c r="Z22" s="155">
        <v>40932</v>
      </c>
      <c r="AA22" s="97">
        <v>7622</v>
      </c>
      <c r="AB22" s="97" t="s">
        <v>61</v>
      </c>
      <c r="AC22" s="97" t="s">
        <v>61</v>
      </c>
      <c r="AD22" s="97" t="s">
        <v>61</v>
      </c>
      <c r="AE22" s="155">
        <v>7622</v>
      </c>
    </row>
    <row r="23" spans="2:31" s="17" customFormat="1" ht="11.25">
      <c r="B23" s="45" t="s">
        <v>234</v>
      </c>
      <c r="C23" s="45"/>
      <c r="D23" s="45"/>
      <c r="E23" s="45"/>
      <c r="G23" s="285"/>
      <c r="H23" s="285"/>
      <c r="I23" s="285"/>
      <c r="J23" s="285"/>
      <c r="K23" s="282"/>
      <c r="L23" s="285"/>
      <c r="M23" s="285"/>
      <c r="N23" s="285"/>
      <c r="O23" s="285"/>
      <c r="P23" s="282"/>
      <c r="Q23" s="285"/>
      <c r="R23" s="285"/>
      <c r="S23" s="285"/>
      <c r="T23" s="285"/>
      <c r="U23" s="282"/>
      <c r="V23" s="285"/>
      <c r="W23" s="285"/>
      <c r="X23" s="285"/>
      <c r="Y23" s="285"/>
      <c r="Z23" s="282"/>
      <c r="AA23" s="97"/>
      <c r="AB23" s="97"/>
      <c r="AC23" s="97"/>
      <c r="AD23" s="97"/>
      <c r="AE23" s="155"/>
    </row>
    <row r="24" spans="2:31" s="17" customFormat="1" ht="11.25">
      <c r="B24" s="61"/>
      <c r="C24" s="80" t="s">
        <v>235</v>
      </c>
      <c r="D24" s="80"/>
      <c r="E24" s="80"/>
      <c r="G24" s="277">
        <v>-3695</v>
      </c>
      <c r="H24" s="277">
        <v>-3833</v>
      </c>
      <c r="I24" s="277">
        <v>-3954</v>
      </c>
      <c r="J24" s="277">
        <v>-3936</v>
      </c>
      <c r="K24" s="278">
        <v>-15418</v>
      </c>
      <c r="L24" s="277">
        <v>-3789</v>
      </c>
      <c r="M24" s="277">
        <v>-3018</v>
      </c>
      <c r="N24" s="277">
        <v>-2577</v>
      </c>
      <c r="O24" s="277">
        <v>-2922</v>
      </c>
      <c r="P24" s="278">
        <v>-12306</v>
      </c>
      <c r="Q24" s="277">
        <v>-3033</v>
      </c>
      <c r="R24" s="277">
        <v>-2435</v>
      </c>
      <c r="S24" s="277">
        <v>-2647</v>
      </c>
      <c r="T24" s="277">
        <v>-2772</v>
      </c>
      <c r="U24" s="278">
        <v>-10887</v>
      </c>
      <c r="V24" s="277">
        <v>-2602</v>
      </c>
      <c r="W24" s="277">
        <v>-2666</v>
      </c>
      <c r="X24" s="277">
        <v>-3105</v>
      </c>
      <c r="Y24" s="277">
        <v>-3696</v>
      </c>
      <c r="Z24" s="278">
        <v>-12069</v>
      </c>
      <c r="AA24" s="376">
        <v>-3129</v>
      </c>
      <c r="AB24" s="376" t="s">
        <v>61</v>
      </c>
      <c r="AC24" s="376" t="s">
        <v>61</v>
      </c>
      <c r="AD24" s="376" t="s">
        <v>61</v>
      </c>
      <c r="AE24" s="377">
        <v>-3129</v>
      </c>
    </row>
    <row r="25" spans="2:31" s="17" customFormat="1" ht="11.25">
      <c r="B25" s="61"/>
      <c r="C25" s="80" t="s">
        <v>236</v>
      </c>
      <c r="D25" s="80"/>
      <c r="E25" s="80"/>
      <c r="G25" s="277">
        <v>-1795</v>
      </c>
      <c r="H25" s="277">
        <v>-1747</v>
      </c>
      <c r="I25" s="277">
        <v>13</v>
      </c>
      <c r="J25" s="277">
        <v>-33</v>
      </c>
      <c r="K25" s="278">
        <v>-3562</v>
      </c>
      <c r="L25" s="277">
        <v>-17</v>
      </c>
      <c r="M25" s="277">
        <v>0</v>
      </c>
      <c r="N25" s="277">
        <v>-10</v>
      </c>
      <c r="O25" s="277">
        <v>-17</v>
      </c>
      <c r="P25" s="278">
        <v>-44</v>
      </c>
      <c r="Q25" s="277">
        <v>-1</v>
      </c>
      <c r="R25" s="277">
        <v>0</v>
      </c>
      <c r="S25" s="277">
        <v>-53</v>
      </c>
      <c r="T25" s="277">
        <v>-132</v>
      </c>
      <c r="U25" s="278">
        <v>-186</v>
      </c>
      <c r="V25" s="277">
        <v>-8</v>
      </c>
      <c r="W25" s="277">
        <v>3</v>
      </c>
      <c r="X25" s="277">
        <v>-3</v>
      </c>
      <c r="Y25" s="277">
        <v>-3522</v>
      </c>
      <c r="Z25" s="278">
        <v>-3530</v>
      </c>
      <c r="AA25" s="376">
        <v>52</v>
      </c>
      <c r="AB25" s="376" t="s">
        <v>61</v>
      </c>
      <c r="AC25" s="376" t="s">
        <v>61</v>
      </c>
      <c r="AD25" s="376" t="s">
        <v>61</v>
      </c>
      <c r="AE25" s="377">
        <v>52</v>
      </c>
    </row>
    <row r="26" spans="2:31" s="17" customFormat="1" ht="11.25">
      <c r="B26" s="61"/>
      <c r="C26" s="80" t="s">
        <v>237</v>
      </c>
      <c r="D26" s="80"/>
      <c r="E26" s="80"/>
      <c r="G26" s="277">
        <v>0</v>
      </c>
      <c r="H26" s="277">
        <v>-20</v>
      </c>
      <c r="I26" s="277">
        <v>-60</v>
      </c>
      <c r="J26" s="277">
        <v>-57</v>
      </c>
      <c r="K26" s="278">
        <v>-137</v>
      </c>
      <c r="L26" s="277">
        <v>-18</v>
      </c>
      <c r="M26" s="277">
        <v>-8</v>
      </c>
      <c r="N26" s="277">
        <v>-12</v>
      </c>
      <c r="O26" s="277">
        <v>-529</v>
      </c>
      <c r="P26" s="278">
        <v>-567</v>
      </c>
      <c r="Q26" s="277">
        <v>-742</v>
      </c>
      <c r="R26" s="277">
        <v>-47</v>
      </c>
      <c r="S26" s="277">
        <v>-70</v>
      </c>
      <c r="T26" s="277">
        <v>-581</v>
      </c>
      <c r="U26" s="278">
        <v>-1440</v>
      </c>
      <c r="V26" s="277">
        <v>-294</v>
      </c>
      <c r="W26" s="277">
        <v>-159</v>
      </c>
      <c r="X26" s="277">
        <v>-40</v>
      </c>
      <c r="Y26" s="277">
        <v>-107</v>
      </c>
      <c r="Z26" s="278">
        <v>-600</v>
      </c>
      <c r="AA26" s="376">
        <v>-540</v>
      </c>
      <c r="AB26" s="376" t="s">
        <v>61</v>
      </c>
      <c r="AC26" s="376" t="s">
        <v>61</v>
      </c>
      <c r="AD26" s="376" t="s">
        <v>61</v>
      </c>
      <c r="AE26" s="377">
        <v>-540</v>
      </c>
    </row>
    <row r="27" spans="2:31" s="17" customFormat="1" ht="11.25">
      <c r="B27" s="61"/>
      <c r="C27" s="80" t="s">
        <v>238</v>
      </c>
      <c r="D27" s="80"/>
      <c r="E27" s="80"/>
      <c r="G27" s="277">
        <v>-145</v>
      </c>
      <c r="H27" s="277">
        <v>-54</v>
      </c>
      <c r="I27" s="277">
        <v>-22</v>
      </c>
      <c r="J27" s="277">
        <v>-83</v>
      </c>
      <c r="K27" s="278">
        <v>-304</v>
      </c>
      <c r="L27" s="277">
        <v>-37</v>
      </c>
      <c r="M27" s="277">
        <v>-41</v>
      </c>
      <c r="N27" s="277">
        <v>-1037</v>
      </c>
      <c r="O27" s="277">
        <v>-23</v>
      </c>
      <c r="P27" s="278">
        <v>-1138</v>
      </c>
      <c r="Q27" s="277">
        <v>-22</v>
      </c>
      <c r="R27" s="277">
        <v>-32</v>
      </c>
      <c r="S27" s="277">
        <v>-133</v>
      </c>
      <c r="T27" s="277">
        <v>-148</v>
      </c>
      <c r="U27" s="278">
        <v>-335</v>
      </c>
      <c r="V27" s="277">
        <v>-25</v>
      </c>
      <c r="W27" s="277">
        <v>-16</v>
      </c>
      <c r="X27" s="277">
        <v>-46</v>
      </c>
      <c r="Y27" s="277">
        <v>-44</v>
      </c>
      <c r="Z27" s="278">
        <v>-131</v>
      </c>
      <c r="AA27" s="376">
        <v>-8</v>
      </c>
      <c r="AB27" s="376" t="s">
        <v>61</v>
      </c>
      <c r="AC27" s="376" t="s">
        <v>61</v>
      </c>
      <c r="AD27" s="376" t="s">
        <v>61</v>
      </c>
      <c r="AE27" s="377">
        <v>-8</v>
      </c>
    </row>
    <row r="28" spans="2:31" s="17" customFormat="1" ht="11.25">
      <c r="B28" s="197" t="s">
        <v>239</v>
      </c>
      <c r="C28" s="197"/>
      <c r="D28" s="197"/>
      <c r="E28" s="197"/>
      <c r="G28" s="97">
        <v>-5635</v>
      </c>
      <c r="H28" s="97">
        <v>-5654</v>
      </c>
      <c r="I28" s="97">
        <v>-4023</v>
      </c>
      <c r="J28" s="97">
        <v>-4109</v>
      </c>
      <c r="K28" s="155">
        <v>-19421</v>
      </c>
      <c r="L28" s="97">
        <v>-3861</v>
      </c>
      <c r="M28" s="97">
        <v>-3067</v>
      </c>
      <c r="N28" s="97">
        <v>-3636</v>
      </c>
      <c r="O28" s="97">
        <v>-3491</v>
      </c>
      <c r="P28" s="155">
        <v>-14055</v>
      </c>
      <c r="Q28" s="97">
        <v>-3798</v>
      </c>
      <c r="R28" s="97">
        <v>-2514</v>
      </c>
      <c r="S28" s="97">
        <v>-2903</v>
      </c>
      <c r="T28" s="97">
        <v>-3633</v>
      </c>
      <c r="U28" s="155">
        <v>-12848</v>
      </c>
      <c r="V28" s="97">
        <v>-2929</v>
      </c>
      <c r="W28" s="97">
        <v>-2838</v>
      </c>
      <c r="X28" s="97">
        <v>-3194</v>
      </c>
      <c r="Y28" s="97">
        <v>-7369</v>
      </c>
      <c r="Z28" s="155">
        <v>-16330</v>
      </c>
      <c r="AA28" s="97">
        <v>-3625</v>
      </c>
      <c r="AB28" s="97" t="s">
        <v>61</v>
      </c>
      <c r="AC28" s="97" t="s">
        <v>61</v>
      </c>
      <c r="AD28" s="97" t="s">
        <v>61</v>
      </c>
      <c r="AE28" s="155">
        <v>-3625</v>
      </c>
    </row>
    <row r="29" spans="2:31" s="17" customFormat="1" ht="11.25">
      <c r="B29" s="61"/>
      <c r="C29" s="80" t="s">
        <v>240</v>
      </c>
      <c r="D29" s="80"/>
      <c r="E29" s="80"/>
      <c r="G29" s="277">
        <v>235</v>
      </c>
      <c r="H29" s="277">
        <v>70</v>
      </c>
      <c r="I29" s="277">
        <v>171</v>
      </c>
      <c r="J29" s="277">
        <v>24</v>
      </c>
      <c r="K29" s="278">
        <v>500</v>
      </c>
      <c r="L29" s="277">
        <v>10</v>
      </c>
      <c r="M29" s="277">
        <v>10</v>
      </c>
      <c r="N29" s="277">
        <v>32</v>
      </c>
      <c r="O29" s="277">
        <v>439</v>
      </c>
      <c r="P29" s="278">
        <v>491</v>
      </c>
      <c r="Q29" s="277">
        <v>551</v>
      </c>
      <c r="R29" s="277">
        <v>93</v>
      </c>
      <c r="S29" s="277">
        <v>-19</v>
      </c>
      <c r="T29" s="277">
        <v>520</v>
      </c>
      <c r="U29" s="278">
        <v>1145</v>
      </c>
      <c r="V29" s="277">
        <v>468</v>
      </c>
      <c r="W29" s="277">
        <v>202</v>
      </c>
      <c r="X29" s="277">
        <v>12</v>
      </c>
      <c r="Y29" s="277">
        <v>27</v>
      </c>
      <c r="Z29" s="278">
        <v>709</v>
      </c>
      <c r="AA29" s="376">
        <v>15</v>
      </c>
      <c r="AB29" s="376" t="s">
        <v>61</v>
      </c>
      <c r="AC29" s="376" t="s">
        <v>61</v>
      </c>
      <c r="AD29" s="376" t="s">
        <v>61</v>
      </c>
      <c r="AE29" s="377">
        <v>15</v>
      </c>
    </row>
    <row r="30" spans="2:31" s="17" customFormat="1" ht="11.25">
      <c r="B30" s="61"/>
      <c r="C30" s="80" t="s">
        <v>241</v>
      </c>
      <c r="D30" s="80"/>
      <c r="E30" s="80"/>
      <c r="G30" s="277">
        <v>365</v>
      </c>
      <c r="H30" s="277">
        <v>8</v>
      </c>
      <c r="I30" s="277">
        <v>536</v>
      </c>
      <c r="J30" s="277">
        <v>792</v>
      </c>
      <c r="K30" s="278">
        <v>1701</v>
      </c>
      <c r="L30" s="277">
        <v>671</v>
      </c>
      <c r="M30" s="277">
        <v>670</v>
      </c>
      <c r="N30" s="277">
        <v>84</v>
      </c>
      <c r="O30" s="277">
        <v>3564</v>
      </c>
      <c r="P30" s="278">
        <v>4989</v>
      </c>
      <c r="Q30" s="277">
        <v>3613</v>
      </c>
      <c r="R30" s="277">
        <v>122</v>
      </c>
      <c r="S30" s="277">
        <v>332</v>
      </c>
      <c r="T30" s="277">
        <v>1745</v>
      </c>
      <c r="U30" s="278">
        <v>5812</v>
      </c>
      <c r="V30" s="277">
        <v>549</v>
      </c>
      <c r="W30" s="277">
        <v>111</v>
      </c>
      <c r="X30" s="277">
        <v>594</v>
      </c>
      <c r="Y30" s="277">
        <v>587</v>
      </c>
      <c r="Z30" s="278">
        <v>1841</v>
      </c>
      <c r="AA30" s="376">
        <v>785</v>
      </c>
      <c r="AB30" s="376" t="s">
        <v>61</v>
      </c>
      <c r="AC30" s="376" t="s">
        <v>61</v>
      </c>
      <c r="AD30" s="376" t="s">
        <v>61</v>
      </c>
      <c r="AE30" s="377">
        <v>785</v>
      </c>
    </row>
    <row r="31" spans="2:31" s="17" customFormat="1" ht="11.25">
      <c r="B31" s="61"/>
      <c r="C31" s="80" t="s">
        <v>242</v>
      </c>
      <c r="D31" s="80"/>
      <c r="E31" s="80"/>
      <c r="G31" s="277">
        <v>55</v>
      </c>
      <c r="H31" s="277">
        <v>64</v>
      </c>
      <c r="I31" s="277">
        <v>63</v>
      </c>
      <c r="J31" s="277">
        <v>64</v>
      </c>
      <c r="K31" s="278">
        <v>246</v>
      </c>
      <c r="L31" s="277">
        <v>63</v>
      </c>
      <c r="M31" s="277">
        <v>543</v>
      </c>
      <c r="N31" s="277">
        <v>50</v>
      </c>
      <c r="O31" s="277">
        <v>61</v>
      </c>
      <c r="P31" s="278">
        <v>717</v>
      </c>
      <c r="Q31" s="277">
        <v>61</v>
      </c>
      <c r="R31" s="277">
        <v>67</v>
      </c>
      <c r="S31" s="277">
        <v>33</v>
      </c>
      <c r="T31" s="277">
        <v>36</v>
      </c>
      <c r="U31" s="278">
        <v>197</v>
      </c>
      <c r="V31" s="277">
        <v>29</v>
      </c>
      <c r="W31" s="277">
        <v>16</v>
      </c>
      <c r="X31" s="277">
        <v>15</v>
      </c>
      <c r="Y31" s="277">
        <v>7</v>
      </c>
      <c r="Z31" s="278">
        <v>67</v>
      </c>
      <c r="AA31" s="376">
        <v>6</v>
      </c>
      <c r="AB31" s="376" t="s">
        <v>61</v>
      </c>
      <c r="AC31" s="376" t="s">
        <v>61</v>
      </c>
      <c r="AD31" s="376" t="s">
        <v>61</v>
      </c>
      <c r="AE31" s="377">
        <v>6</v>
      </c>
    </row>
    <row r="32" spans="2:31" s="17" customFormat="1" ht="11.25">
      <c r="B32" s="1439" t="s">
        <v>243</v>
      </c>
      <c r="C32" s="1439"/>
      <c r="D32" s="1439"/>
      <c r="E32" s="1439"/>
      <c r="G32" s="97">
        <v>-4980</v>
      </c>
      <c r="H32" s="97">
        <v>-5512</v>
      </c>
      <c r="I32" s="97">
        <v>-3253</v>
      </c>
      <c r="J32" s="97">
        <v>-3229</v>
      </c>
      <c r="K32" s="155">
        <v>-16974</v>
      </c>
      <c r="L32" s="97">
        <v>-3117</v>
      </c>
      <c r="M32" s="97">
        <v>-1844</v>
      </c>
      <c r="N32" s="97">
        <v>-3470</v>
      </c>
      <c r="O32" s="97">
        <v>573</v>
      </c>
      <c r="P32" s="155">
        <v>-7858</v>
      </c>
      <c r="Q32" s="97">
        <v>427</v>
      </c>
      <c r="R32" s="97">
        <v>-2232</v>
      </c>
      <c r="S32" s="97">
        <v>-2557</v>
      </c>
      <c r="T32" s="97">
        <v>-1332</v>
      </c>
      <c r="U32" s="155">
        <v>-5694</v>
      </c>
      <c r="V32" s="97">
        <v>-1883</v>
      </c>
      <c r="W32" s="97">
        <v>-2509</v>
      </c>
      <c r="X32" s="97">
        <v>-2573</v>
      </c>
      <c r="Y32" s="97">
        <v>-6748</v>
      </c>
      <c r="Z32" s="155">
        <v>-13713</v>
      </c>
      <c r="AA32" s="97">
        <v>-2819</v>
      </c>
      <c r="AB32" s="97" t="s">
        <v>61</v>
      </c>
      <c r="AC32" s="97" t="s">
        <v>61</v>
      </c>
      <c r="AD32" s="97" t="s">
        <v>61</v>
      </c>
      <c r="AE32" s="155">
        <v>-2819</v>
      </c>
    </row>
    <row r="33" spans="2:31" s="17" customFormat="1" ht="11.25">
      <c r="B33" s="45" t="s">
        <v>244</v>
      </c>
      <c r="C33" s="45"/>
      <c r="D33" s="45"/>
      <c r="E33" s="45"/>
      <c r="G33" s="285"/>
      <c r="H33" s="285"/>
      <c r="I33" s="285"/>
      <c r="J33" s="285"/>
      <c r="K33" s="282"/>
      <c r="L33" s="285"/>
      <c r="M33" s="285"/>
      <c r="N33" s="285"/>
      <c r="O33" s="285"/>
      <c r="P33" s="282"/>
      <c r="Q33" s="285"/>
      <c r="R33" s="285"/>
      <c r="S33" s="285"/>
      <c r="T33" s="285"/>
      <c r="U33" s="282"/>
      <c r="V33" s="285"/>
      <c r="W33" s="285"/>
      <c r="X33" s="285"/>
      <c r="Y33" s="285"/>
      <c r="Z33" s="282"/>
      <c r="AA33" s="97"/>
      <c r="AB33" s="97"/>
      <c r="AC33" s="97"/>
      <c r="AD33" s="97"/>
      <c r="AE33" s="155"/>
    </row>
    <row r="34" spans="2:31" s="17" customFormat="1" ht="11.25">
      <c r="B34" s="61"/>
      <c r="C34" s="80" t="s">
        <v>71</v>
      </c>
      <c r="D34" s="80"/>
      <c r="E34" s="80"/>
      <c r="G34" s="277">
        <v>-45</v>
      </c>
      <c r="H34" s="277">
        <v>-80</v>
      </c>
      <c r="I34" s="277">
        <v>-215</v>
      </c>
      <c r="J34" s="277">
        <v>-1171</v>
      </c>
      <c r="K34" s="278">
        <v>-1511</v>
      </c>
      <c r="L34" s="277">
        <v>-776</v>
      </c>
      <c r="M34" s="277">
        <v>0</v>
      </c>
      <c r="N34" s="277">
        <v>0</v>
      </c>
      <c r="O34" s="277">
        <v>0</v>
      </c>
      <c r="P34" s="278">
        <v>-776</v>
      </c>
      <c r="Q34" s="277">
        <v>0</v>
      </c>
      <c r="R34" s="277">
        <v>-500</v>
      </c>
      <c r="S34" s="277">
        <v>-926</v>
      </c>
      <c r="T34" s="277">
        <v>-1725</v>
      </c>
      <c r="U34" s="278">
        <v>-3151</v>
      </c>
      <c r="V34" s="277">
        <v>-1592</v>
      </c>
      <c r="W34" s="277">
        <v>-2288</v>
      </c>
      <c r="X34" s="277">
        <v>-2876</v>
      </c>
      <c r="Y34" s="277">
        <v>-3240</v>
      </c>
      <c r="Z34" s="278">
        <v>-9996</v>
      </c>
      <c r="AA34" s="376">
        <v>-2448</v>
      </c>
      <c r="AB34" s="376" t="s">
        <v>61</v>
      </c>
      <c r="AC34" s="376" t="s">
        <v>61</v>
      </c>
      <c r="AD34" s="376" t="s">
        <v>61</v>
      </c>
      <c r="AE34" s="377">
        <v>-2448</v>
      </c>
    </row>
    <row r="35" spans="2:31" s="17" customFormat="1" ht="11.25">
      <c r="B35" s="61"/>
      <c r="C35" s="80" t="s">
        <v>245</v>
      </c>
      <c r="D35" s="80"/>
      <c r="E35" s="80"/>
      <c r="G35" s="277">
        <v>-617</v>
      </c>
      <c r="H35" s="277">
        <v>-595</v>
      </c>
      <c r="I35" s="277">
        <v>-594</v>
      </c>
      <c r="J35" s="277">
        <v>-566</v>
      </c>
      <c r="K35" s="278">
        <v>-2372</v>
      </c>
      <c r="L35" s="277">
        <v>-569</v>
      </c>
      <c r="M35" s="277">
        <v>-664</v>
      </c>
      <c r="N35" s="277">
        <v>-578</v>
      </c>
      <c r="O35" s="277">
        <v>-631</v>
      </c>
      <c r="P35" s="278">
        <v>-2442</v>
      </c>
      <c r="Q35" s="277">
        <v>-560</v>
      </c>
      <c r="R35" s="277">
        <v>-514</v>
      </c>
      <c r="S35" s="277">
        <v>-506</v>
      </c>
      <c r="T35" s="277">
        <v>-502</v>
      </c>
      <c r="U35" s="278">
        <v>-2082</v>
      </c>
      <c r="V35" s="277">
        <v>-498</v>
      </c>
      <c r="W35" s="277">
        <v>-472</v>
      </c>
      <c r="X35" s="277">
        <v>-478</v>
      </c>
      <c r="Y35" s="277">
        <v>-513</v>
      </c>
      <c r="Z35" s="278">
        <v>-1961</v>
      </c>
      <c r="AA35" s="376">
        <v>-555</v>
      </c>
      <c r="AB35" s="376" t="s">
        <v>61</v>
      </c>
      <c r="AC35" s="376" t="s">
        <v>61</v>
      </c>
      <c r="AD35" s="376" t="s">
        <v>61</v>
      </c>
      <c r="AE35" s="377">
        <v>-555</v>
      </c>
    </row>
    <row r="36" spans="2:31" s="17" customFormat="1" ht="11.25">
      <c r="B36" s="61"/>
      <c r="C36" s="80" t="s">
        <v>246</v>
      </c>
      <c r="D36" s="80"/>
      <c r="E36" s="80"/>
      <c r="G36" s="277">
        <v>2124</v>
      </c>
      <c r="H36" s="277">
        <v>4381</v>
      </c>
      <c r="I36" s="277">
        <v>213</v>
      </c>
      <c r="J36" s="277">
        <v>1879</v>
      </c>
      <c r="K36" s="278">
        <v>8597</v>
      </c>
      <c r="L36" s="277">
        <v>2684</v>
      </c>
      <c r="M36" s="277">
        <v>6846</v>
      </c>
      <c r="N36" s="277">
        <v>2587</v>
      </c>
      <c r="O36" s="277">
        <v>2619</v>
      </c>
      <c r="P36" s="278">
        <v>14736</v>
      </c>
      <c r="Q36" s="277">
        <v>1956</v>
      </c>
      <c r="R36" s="277">
        <v>1985</v>
      </c>
      <c r="S36" s="277">
        <v>2398</v>
      </c>
      <c r="T36" s="277">
        <v>648</v>
      </c>
      <c r="U36" s="278">
        <v>6987</v>
      </c>
      <c r="V36" s="277">
        <v>2002</v>
      </c>
      <c r="W36" s="277">
        <v>0</v>
      </c>
      <c r="X36" s="277">
        <v>1</v>
      </c>
      <c r="Y36" s="277">
        <v>10</v>
      </c>
      <c r="Z36" s="278">
        <v>2013</v>
      </c>
      <c r="AA36" s="376">
        <v>2395</v>
      </c>
      <c r="AB36" s="376" t="s">
        <v>61</v>
      </c>
      <c r="AC36" s="376" t="s">
        <v>61</v>
      </c>
      <c r="AD36" s="376" t="s">
        <v>61</v>
      </c>
      <c r="AE36" s="377">
        <v>2395</v>
      </c>
    </row>
    <row r="37" spans="2:31" s="17" customFormat="1" ht="11.25">
      <c r="B37" s="61"/>
      <c r="C37" s="80" t="s">
        <v>247</v>
      </c>
      <c r="D37" s="80"/>
      <c r="E37" s="80"/>
      <c r="G37" s="277">
        <v>-2640</v>
      </c>
      <c r="H37" s="277">
        <v>-3602</v>
      </c>
      <c r="I37" s="277">
        <v>-516</v>
      </c>
      <c r="J37" s="277">
        <v>-360</v>
      </c>
      <c r="K37" s="278">
        <v>-7118</v>
      </c>
      <c r="L37" s="277">
        <v>-3717</v>
      </c>
      <c r="M37" s="277">
        <v>-964</v>
      </c>
      <c r="N37" s="277">
        <v>-4307</v>
      </c>
      <c r="O37" s="277">
        <v>-3191</v>
      </c>
      <c r="P37" s="278">
        <v>-12179</v>
      </c>
      <c r="Q37" s="277">
        <v>-7029</v>
      </c>
      <c r="R37" s="277">
        <v>-67</v>
      </c>
      <c r="S37" s="277">
        <v>-6745</v>
      </c>
      <c r="T37" s="277">
        <v>-2963</v>
      </c>
      <c r="U37" s="278">
        <v>-16804</v>
      </c>
      <c r="V37" s="277">
        <v>-892</v>
      </c>
      <c r="W37" s="277">
        <v>-4573</v>
      </c>
      <c r="X37" s="277">
        <v>-4035</v>
      </c>
      <c r="Y37" s="277">
        <v>-2197</v>
      </c>
      <c r="Z37" s="278">
        <v>-11697</v>
      </c>
      <c r="AA37" s="376">
        <v>-799</v>
      </c>
      <c r="AB37" s="376" t="s">
        <v>61</v>
      </c>
      <c r="AC37" s="376" t="s">
        <v>61</v>
      </c>
      <c r="AD37" s="376" t="s">
        <v>61</v>
      </c>
      <c r="AE37" s="377">
        <v>-799</v>
      </c>
    </row>
    <row r="38" spans="2:31" s="17" customFormat="1" ht="11.25">
      <c r="B38" s="61"/>
      <c r="C38" s="80" t="s">
        <v>248</v>
      </c>
      <c r="D38" s="80"/>
      <c r="E38" s="80"/>
      <c r="G38" s="277">
        <v>1089</v>
      </c>
      <c r="H38" s="277">
        <v>-119</v>
      </c>
      <c r="I38" s="277">
        <v>-852</v>
      </c>
      <c r="J38" s="277">
        <v>62</v>
      </c>
      <c r="K38" s="278">
        <v>180</v>
      </c>
      <c r="L38" s="277">
        <v>2517</v>
      </c>
      <c r="M38" s="277">
        <v>-215</v>
      </c>
      <c r="N38" s="277">
        <v>-2630</v>
      </c>
      <c r="O38" s="277">
        <v>-906</v>
      </c>
      <c r="P38" s="278">
        <v>-1234</v>
      </c>
      <c r="Q38" s="277">
        <v>222</v>
      </c>
      <c r="R38" s="277">
        <v>-33</v>
      </c>
      <c r="S38" s="277">
        <v>-81</v>
      </c>
      <c r="T38" s="277">
        <v>969</v>
      </c>
      <c r="U38" s="278">
        <v>1077</v>
      </c>
      <c r="V38" s="277">
        <v>-276</v>
      </c>
      <c r="W38" s="277">
        <v>-688</v>
      </c>
      <c r="X38" s="277">
        <v>-618</v>
      </c>
      <c r="Y38" s="277">
        <v>190</v>
      </c>
      <c r="Z38" s="278">
        <v>-1392</v>
      </c>
      <c r="AA38" s="376">
        <v>-529</v>
      </c>
      <c r="AB38" s="376" t="s">
        <v>61</v>
      </c>
      <c r="AC38" s="376" t="s">
        <v>61</v>
      </c>
      <c r="AD38" s="376" t="s">
        <v>61</v>
      </c>
      <c r="AE38" s="377">
        <v>-529</v>
      </c>
    </row>
    <row r="39" spans="2:31" s="17" customFormat="1" ht="11.25">
      <c r="B39" s="61"/>
      <c r="C39" s="80" t="s">
        <v>249</v>
      </c>
      <c r="D39" s="80"/>
      <c r="E39" s="80"/>
      <c r="G39" s="277">
        <v>0</v>
      </c>
      <c r="H39" s="277">
        <v>0</v>
      </c>
      <c r="I39" s="277">
        <v>0</v>
      </c>
      <c r="J39" s="277">
        <v>0</v>
      </c>
      <c r="K39" s="278">
        <v>0</v>
      </c>
      <c r="L39" s="277">
        <v>0</v>
      </c>
      <c r="M39" s="277">
        <v>11861</v>
      </c>
      <c r="N39" s="277">
        <v>0</v>
      </c>
      <c r="O39" s="277">
        <v>0</v>
      </c>
      <c r="P39" s="278">
        <v>11861</v>
      </c>
      <c r="Q39" s="277">
        <v>0</v>
      </c>
      <c r="R39" s="277">
        <v>0</v>
      </c>
      <c r="S39" s="277">
        <v>859</v>
      </c>
      <c r="T39" s="277">
        <v>65</v>
      </c>
      <c r="U39" s="278">
        <v>924</v>
      </c>
      <c r="V39" s="277">
        <v>66</v>
      </c>
      <c r="W39" s="277">
        <v>62</v>
      </c>
      <c r="X39" s="277">
        <v>194</v>
      </c>
      <c r="Y39" s="277">
        <v>48</v>
      </c>
      <c r="Z39" s="278">
        <v>370</v>
      </c>
      <c r="AA39" s="376">
        <v>45</v>
      </c>
      <c r="AB39" s="376" t="s">
        <v>61</v>
      </c>
      <c r="AC39" s="376" t="s">
        <v>61</v>
      </c>
      <c r="AD39" s="376" t="s">
        <v>61</v>
      </c>
      <c r="AE39" s="377">
        <v>45</v>
      </c>
    </row>
    <row r="40" spans="2:31" s="17" customFormat="1" ht="11.25">
      <c r="B40" s="61"/>
      <c r="C40" s="80" t="s">
        <v>250</v>
      </c>
      <c r="D40" s="80"/>
      <c r="E40" s="80"/>
      <c r="G40" s="277">
        <v>0</v>
      </c>
      <c r="H40" s="277">
        <v>0</v>
      </c>
      <c r="I40" s="277">
        <v>0</v>
      </c>
      <c r="J40" s="277">
        <v>0</v>
      </c>
      <c r="K40" s="278">
        <v>0</v>
      </c>
      <c r="L40" s="277">
        <v>0</v>
      </c>
      <c r="M40" s="277">
        <v>0</v>
      </c>
      <c r="N40" s="277">
        <v>0</v>
      </c>
      <c r="O40" s="277">
        <v>0</v>
      </c>
      <c r="P40" s="278">
        <v>0</v>
      </c>
      <c r="Q40" s="277">
        <v>0</v>
      </c>
      <c r="R40" s="277">
        <v>0</v>
      </c>
      <c r="S40" s="277">
        <v>0</v>
      </c>
      <c r="T40" s="277">
        <v>0</v>
      </c>
      <c r="U40" s="278">
        <v>0</v>
      </c>
      <c r="V40" s="277">
        <v>0</v>
      </c>
      <c r="W40" s="277">
        <v>0</v>
      </c>
      <c r="X40" s="277">
        <v>0</v>
      </c>
      <c r="Y40" s="277">
        <v>0</v>
      </c>
      <c r="Z40" s="278">
        <v>0</v>
      </c>
      <c r="AA40" s="376">
        <v>0</v>
      </c>
      <c r="AB40" s="376" t="s">
        <v>61</v>
      </c>
      <c r="AC40" s="376" t="s">
        <v>61</v>
      </c>
      <c r="AD40" s="376" t="s">
        <v>61</v>
      </c>
      <c r="AE40" s="377">
        <v>0</v>
      </c>
    </row>
    <row r="41" spans="2:31" s="17" customFormat="1" ht="11.25">
      <c r="B41" s="61"/>
      <c r="C41" s="80" t="s">
        <v>251</v>
      </c>
      <c r="D41" s="80"/>
      <c r="E41" s="80"/>
      <c r="G41" s="277">
        <v>0</v>
      </c>
      <c r="H41" s="277">
        <v>0</v>
      </c>
      <c r="I41" s="277">
        <v>0</v>
      </c>
      <c r="J41" s="277">
        <v>0</v>
      </c>
      <c r="K41" s="278">
        <v>0</v>
      </c>
      <c r="L41" s="277">
        <v>0</v>
      </c>
      <c r="M41" s="277">
        <v>0</v>
      </c>
      <c r="N41" s="277">
        <v>-27</v>
      </c>
      <c r="O41" s="277">
        <v>-62</v>
      </c>
      <c r="P41" s="278">
        <v>-89</v>
      </c>
      <c r="Q41" s="277">
        <v>-55</v>
      </c>
      <c r="R41" s="277">
        <v>-328</v>
      </c>
      <c r="S41" s="277">
        <v>-55</v>
      </c>
      <c r="T41" s="277">
        <v>-100</v>
      </c>
      <c r="U41" s="278">
        <v>-538</v>
      </c>
      <c r="V41" s="277">
        <v>-148</v>
      </c>
      <c r="W41" s="277">
        <v>-161</v>
      </c>
      <c r="X41" s="277">
        <v>-180</v>
      </c>
      <c r="Y41" s="277">
        <v>-219</v>
      </c>
      <c r="Z41" s="278">
        <v>-708</v>
      </c>
      <c r="AA41" s="376">
        <v>-236</v>
      </c>
      <c r="AB41" s="376" t="s">
        <v>61</v>
      </c>
      <c r="AC41" s="376" t="s">
        <v>61</v>
      </c>
      <c r="AD41" s="376" t="s">
        <v>61</v>
      </c>
      <c r="AE41" s="377">
        <v>-236</v>
      </c>
    </row>
    <row r="42" spans="2:31" s="17" customFormat="1" ht="11.25">
      <c r="B42" s="61"/>
      <c r="C42" s="80" t="s">
        <v>252</v>
      </c>
      <c r="D42" s="80"/>
      <c r="E42" s="80"/>
      <c r="G42" s="277">
        <v>0</v>
      </c>
      <c r="H42" s="277">
        <v>0</v>
      </c>
      <c r="I42" s="277">
        <v>0</v>
      </c>
      <c r="J42" s="277">
        <v>0</v>
      </c>
      <c r="K42" s="278">
        <v>0</v>
      </c>
      <c r="L42" s="277">
        <v>0</v>
      </c>
      <c r="M42" s="277">
        <v>-8</v>
      </c>
      <c r="N42" s="277">
        <v>0</v>
      </c>
      <c r="O42" s="277">
        <v>0</v>
      </c>
      <c r="P42" s="278">
        <v>-8</v>
      </c>
      <c r="Q42" s="277">
        <v>0</v>
      </c>
      <c r="R42" s="277">
        <v>0</v>
      </c>
      <c r="S42" s="277">
        <v>-560</v>
      </c>
      <c r="T42" s="277">
        <v>0</v>
      </c>
      <c r="U42" s="278">
        <v>-560</v>
      </c>
      <c r="V42" s="277">
        <v>-5</v>
      </c>
      <c r="W42" s="277">
        <v>-1</v>
      </c>
      <c r="X42" s="277">
        <v>-2</v>
      </c>
      <c r="Y42" s="277">
        <v>-1</v>
      </c>
      <c r="Z42" s="278">
        <v>-9</v>
      </c>
      <c r="AA42" s="376">
        <v>-180</v>
      </c>
      <c r="AB42" s="376" t="s">
        <v>61</v>
      </c>
      <c r="AC42" s="376" t="s">
        <v>61</v>
      </c>
      <c r="AD42" s="376" t="s">
        <v>61</v>
      </c>
      <c r="AE42" s="377">
        <v>-180</v>
      </c>
    </row>
    <row r="43" spans="2:31" s="17" customFormat="1" ht="11.25">
      <c r="B43" s="61"/>
      <c r="C43" s="80" t="s">
        <v>253</v>
      </c>
      <c r="D43" s="80"/>
      <c r="E43" s="80"/>
      <c r="G43" s="277">
        <v>0</v>
      </c>
      <c r="H43" s="277">
        <v>0</v>
      </c>
      <c r="I43" s="277">
        <v>0</v>
      </c>
      <c r="J43" s="277">
        <v>566</v>
      </c>
      <c r="K43" s="278">
        <v>566</v>
      </c>
      <c r="L43" s="277">
        <v>9</v>
      </c>
      <c r="M43" s="277">
        <v>0</v>
      </c>
      <c r="N43" s="277">
        <v>483</v>
      </c>
      <c r="O43" s="277">
        <v>173</v>
      </c>
      <c r="P43" s="278">
        <v>665</v>
      </c>
      <c r="Q43" s="277">
        <v>668</v>
      </c>
      <c r="R43" s="277">
        <v>3</v>
      </c>
      <c r="S43" s="277">
        <v>0</v>
      </c>
      <c r="T43" s="277">
        <v>12</v>
      </c>
      <c r="U43" s="278">
        <v>683</v>
      </c>
      <c r="V43" s="277">
        <v>7</v>
      </c>
      <c r="W43" s="277">
        <v>0</v>
      </c>
      <c r="X43" s="277">
        <v>3</v>
      </c>
      <c r="Y43" s="277">
        <v>1</v>
      </c>
      <c r="Z43" s="278">
        <v>11</v>
      </c>
      <c r="AA43" s="376">
        <v>7</v>
      </c>
      <c r="AB43" s="376" t="s">
        <v>61</v>
      </c>
      <c r="AC43" s="376" t="s">
        <v>61</v>
      </c>
      <c r="AD43" s="376" t="s">
        <v>61</v>
      </c>
      <c r="AE43" s="377">
        <v>7</v>
      </c>
    </row>
    <row r="44" spans="2:31" s="17" customFormat="1" ht="11.25">
      <c r="B44" s="61"/>
      <c r="C44" s="80" t="s">
        <v>29</v>
      </c>
      <c r="D44" s="80"/>
      <c r="E44" s="80"/>
      <c r="G44" s="277"/>
      <c r="H44" s="277"/>
      <c r="I44" s="277"/>
      <c r="J44" s="277"/>
      <c r="K44" s="278"/>
      <c r="L44" s="277"/>
      <c r="M44" s="277"/>
      <c r="N44" s="277"/>
      <c r="O44" s="277"/>
      <c r="P44" s="278"/>
      <c r="Q44" s="277"/>
      <c r="R44" s="277"/>
      <c r="S44" s="277"/>
      <c r="T44" s="277"/>
      <c r="U44" s="278"/>
      <c r="V44" s="277"/>
      <c r="W44" s="277"/>
      <c r="X44" s="277"/>
      <c r="Y44" s="277"/>
      <c r="Z44" s="278"/>
      <c r="AA44" s="376"/>
      <c r="AB44" s="376"/>
      <c r="AC44" s="376"/>
      <c r="AD44" s="376"/>
      <c r="AE44" s="377"/>
    </row>
    <row r="45" spans="2:31" s="17" customFormat="1" ht="11.25">
      <c r="B45" s="61"/>
      <c r="C45" s="80"/>
      <c r="D45" s="80" t="s">
        <v>114</v>
      </c>
      <c r="E45" s="80"/>
      <c r="G45" s="277">
        <v>-1435</v>
      </c>
      <c r="H45" s="277">
        <v>-1779</v>
      </c>
      <c r="I45" s="277">
        <v>-1656</v>
      </c>
      <c r="J45" s="277">
        <v>-2076</v>
      </c>
      <c r="K45" s="278">
        <v>-6946</v>
      </c>
      <c r="L45" s="277">
        <v>-2102</v>
      </c>
      <c r="M45" s="277">
        <v>-2119</v>
      </c>
      <c r="N45" s="277">
        <v>-1060</v>
      </c>
      <c r="O45" s="277">
        <v>-1059</v>
      </c>
      <c r="P45" s="278">
        <v>-6340</v>
      </c>
      <c r="Q45" s="277">
        <v>-1064</v>
      </c>
      <c r="R45" s="277">
        <v>-1062</v>
      </c>
      <c r="S45" s="277">
        <v>-1101</v>
      </c>
      <c r="T45" s="277">
        <v>-1077</v>
      </c>
      <c r="U45" s="278">
        <v>-4304</v>
      </c>
      <c r="V45" s="277">
        <v>-1068</v>
      </c>
      <c r="W45" s="277">
        <v>-1062</v>
      </c>
      <c r="X45" s="277">
        <v>-1140</v>
      </c>
      <c r="Y45" s="277">
        <v>-1088</v>
      </c>
      <c r="Z45" s="278">
        <v>-4358</v>
      </c>
      <c r="AA45" s="376">
        <v>-1183</v>
      </c>
      <c r="AB45" s="376" t="s">
        <v>61</v>
      </c>
      <c r="AC45" s="376" t="s">
        <v>61</v>
      </c>
      <c r="AD45" s="376" t="s">
        <v>61</v>
      </c>
      <c r="AE45" s="377">
        <v>-1183</v>
      </c>
    </row>
    <row r="46" spans="2:31" s="17" customFormat="1" ht="11.25">
      <c r="C46" s="80"/>
      <c r="D46" s="80" t="s">
        <v>115</v>
      </c>
      <c r="E46" s="80"/>
      <c r="G46" s="277">
        <v>-36</v>
      </c>
      <c r="H46" s="277">
        <v>-83</v>
      </c>
      <c r="I46" s="277">
        <v>-47</v>
      </c>
      <c r="J46" s="277">
        <v>-47</v>
      </c>
      <c r="K46" s="278">
        <v>-213</v>
      </c>
      <c r="L46" s="277">
        <v>-31</v>
      </c>
      <c r="M46" s="277">
        <v>-74</v>
      </c>
      <c r="N46" s="277">
        <v>-58</v>
      </c>
      <c r="O46" s="277">
        <v>-75</v>
      </c>
      <c r="P46" s="278">
        <v>-238</v>
      </c>
      <c r="Q46" s="277">
        <v>-51</v>
      </c>
      <c r="R46" s="277">
        <v>-107</v>
      </c>
      <c r="S46" s="277">
        <v>-87</v>
      </c>
      <c r="T46" s="277">
        <v>-66</v>
      </c>
      <c r="U46" s="278">
        <v>-311</v>
      </c>
      <c r="V46" s="277">
        <v>-65</v>
      </c>
      <c r="W46" s="277">
        <v>-63</v>
      </c>
      <c r="X46" s="277">
        <v>-66</v>
      </c>
      <c r="Y46" s="277">
        <v>-100</v>
      </c>
      <c r="Z46" s="278">
        <v>-294</v>
      </c>
      <c r="AA46" s="376">
        <v>-68</v>
      </c>
      <c r="AB46" s="376" t="s">
        <v>61</v>
      </c>
      <c r="AC46" s="376" t="s">
        <v>61</v>
      </c>
      <c r="AD46" s="376" t="s">
        <v>61</v>
      </c>
      <c r="AE46" s="377">
        <v>-68</v>
      </c>
    </row>
    <row r="47" spans="2:31" s="17" customFormat="1" ht="11.25">
      <c r="B47" s="1439" t="s">
        <v>254</v>
      </c>
      <c r="C47" s="1439"/>
      <c r="D47" s="1439"/>
      <c r="E47" s="1439"/>
      <c r="G47" s="1440">
        <v>-1560</v>
      </c>
      <c r="H47" s="1440">
        <v>-1877</v>
      </c>
      <c r="I47" s="1440">
        <v>-3667</v>
      </c>
      <c r="J47" s="1440">
        <v>-1713</v>
      </c>
      <c r="K47" s="1441">
        <v>-8817</v>
      </c>
      <c r="L47" s="1440">
        <v>-1985</v>
      </c>
      <c r="M47" s="1440">
        <v>14663</v>
      </c>
      <c r="N47" s="1440">
        <v>-5590</v>
      </c>
      <c r="O47" s="1440">
        <v>-3132</v>
      </c>
      <c r="P47" s="1441">
        <v>3956</v>
      </c>
      <c r="Q47" s="1440">
        <v>-5913</v>
      </c>
      <c r="R47" s="1440">
        <v>-623</v>
      </c>
      <c r="S47" s="1440">
        <v>-6804</v>
      </c>
      <c r="T47" s="1440">
        <v>-4739</v>
      </c>
      <c r="U47" s="1441">
        <v>-18079</v>
      </c>
      <c r="V47" s="1440">
        <v>-2469</v>
      </c>
      <c r="W47" s="1440">
        <v>-9246</v>
      </c>
      <c r="X47" s="1440">
        <v>-9197</v>
      </c>
      <c r="Y47" s="1440">
        <v>-7109</v>
      </c>
      <c r="Z47" s="1441">
        <v>-28021</v>
      </c>
      <c r="AA47" s="1440">
        <v>-3551</v>
      </c>
      <c r="AB47" s="1440" t="s">
        <v>61</v>
      </c>
      <c r="AC47" s="1440" t="s">
        <v>61</v>
      </c>
      <c r="AD47" s="1440" t="s">
        <v>61</v>
      </c>
      <c r="AE47" s="1441">
        <v>-3551</v>
      </c>
    </row>
    <row r="48" spans="2:31" s="17" customFormat="1" ht="11.25">
      <c r="B48" s="1318" t="s">
        <v>255</v>
      </c>
      <c r="C48" s="1318"/>
      <c r="D48" s="1318"/>
      <c r="E48" s="1318"/>
      <c r="G48" s="1365">
        <v>32</v>
      </c>
      <c r="H48" s="1365">
        <v>-8</v>
      </c>
      <c r="I48" s="1365">
        <v>-118</v>
      </c>
      <c r="J48" s="1365">
        <v>119</v>
      </c>
      <c r="K48" s="1436">
        <v>25</v>
      </c>
      <c r="L48" s="1365">
        <v>-183</v>
      </c>
      <c r="M48" s="1365">
        <v>-42</v>
      </c>
      <c r="N48" s="1365">
        <v>268</v>
      </c>
      <c r="O48" s="1365">
        <v>336</v>
      </c>
      <c r="P48" s="1436">
        <v>379</v>
      </c>
      <c r="Q48" s="1365">
        <v>-58</v>
      </c>
      <c r="R48" s="1365">
        <v>24</v>
      </c>
      <c r="S48" s="1365">
        <v>-177</v>
      </c>
      <c r="T48" s="1365">
        <v>-58</v>
      </c>
      <c r="U48" s="1436">
        <v>-269</v>
      </c>
      <c r="V48" s="1365">
        <v>-125</v>
      </c>
      <c r="W48" s="1365">
        <v>-414</v>
      </c>
      <c r="X48" s="1365">
        <v>-322</v>
      </c>
      <c r="Y48" s="1365">
        <v>177</v>
      </c>
      <c r="Z48" s="1436">
        <v>-684</v>
      </c>
      <c r="AA48" s="1437">
        <v>-14</v>
      </c>
      <c r="AB48" s="1437" t="s">
        <v>61</v>
      </c>
      <c r="AC48" s="1437" t="s">
        <v>61</v>
      </c>
      <c r="AD48" s="1437" t="s">
        <v>61</v>
      </c>
      <c r="AE48" s="1438">
        <v>-14</v>
      </c>
    </row>
    <row r="49" spans="2:31" s="17" customFormat="1" ht="11.25">
      <c r="B49" s="80" t="s">
        <v>256</v>
      </c>
      <c r="C49" s="80"/>
      <c r="D49" s="80"/>
      <c r="E49" s="80"/>
      <c r="G49" s="277">
        <v>-1212</v>
      </c>
      <c r="H49" s="277">
        <v>-582</v>
      </c>
      <c r="I49" s="277">
        <v>-982</v>
      </c>
      <c r="J49" s="277">
        <v>2780</v>
      </c>
      <c r="K49" s="278">
        <v>4</v>
      </c>
      <c r="L49" s="277">
        <v>-4333</v>
      </c>
      <c r="M49" s="277">
        <v>16514</v>
      </c>
      <c r="N49" s="277">
        <v>-3588</v>
      </c>
      <c r="O49" s="277">
        <v>46</v>
      </c>
      <c r="P49" s="278">
        <v>8639</v>
      </c>
      <c r="Q49" s="277">
        <v>565</v>
      </c>
      <c r="R49" s="277">
        <v>2580</v>
      </c>
      <c r="S49" s="277">
        <v>-3562</v>
      </c>
      <c r="T49" s="277">
        <v>-13</v>
      </c>
      <c r="U49" s="278">
        <v>-430</v>
      </c>
      <c r="V49" s="277">
        <v>3733</v>
      </c>
      <c r="W49" s="277">
        <v>-1306</v>
      </c>
      <c r="X49" s="277">
        <v>-3804</v>
      </c>
      <c r="Y49" s="277">
        <v>-109</v>
      </c>
      <c r="Z49" s="278">
        <v>-1486</v>
      </c>
      <c r="AA49" s="376">
        <v>1238</v>
      </c>
      <c r="AB49" s="376" t="s">
        <v>61</v>
      </c>
      <c r="AC49" s="376" t="s">
        <v>61</v>
      </c>
      <c r="AD49" s="376" t="s">
        <v>61</v>
      </c>
      <c r="AE49" s="377">
        <v>1238</v>
      </c>
    </row>
    <row r="50" spans="2:31" s="17" customFormat="1" ht="11.25">
      <c r="B50" s="80" t="s">
        <v>257</v>
      </c>
      <c r="C50" s="80"/>
      <c r="D50" s="80"/>
      <c r="E50" s="80"/>
      <c r="G50" s="277">
        <v>22468</v>
      </c>
      <c r="H50" s="277">
        <v>21256</v>
      </c>
      <c r="I50" s="277">
        <v>20674</v>
      </c>
      <c r="J50" s="277">
        <v>19692</v>
      </c>
      <c r="K50" s="278">
        <v>22468</v>
      </c>
      <c r="L50" s="277">
        <v>22472</v>
      </c>
      <c r="M50" s="277">
        <v>18139</v>
      </c>
      <c r="N50" s="277">
        <v>34653</v>
      </c>
      <c r="O50" s="277">
        <v>31065</v>
      </c>
      <c r="P50" s="278">
        <v>22472</v>
      </c>
      <c r="Q50" s="277">
        <v>31111</v>
      </c>
      <c r="R50" s="277">
        <v>31676</v>
      </c>
      <c r="S50" s="277">
        <v>34256</v>
      </c>
      <c r="T50" s="277">
        <v>30694</v>
      </c>
      <c r="U50" s="278">
        <v>31111</v>
      </c>
      <c r="V50" s="277">
        <v>30681</v>
      </c>
      <c r="W50" s="277">
        <v>34414</v>
      </c>
      <c r="X50" s="277">
        <v>33108</v>
      </c>
      <c r="Y50" s="277">
        <v>29304</v>
      </c>
      <c r="Z50" s="278">
        <v>30681</v>
      </c>
      <c r="AA50" s="376">
        <v>29195</v>
      </c>
      <c r="AB50" s="376" t="s">
        <v>61</v>
      </c>
      <c r="AC50" s="376" t="s">
        <v>61</v>
      </c>
      <c r="AD50" s="376" t="s">
        <v>61</v>
      </c>
      <c r="AE50" s="377">
        <v>29195</v>
      </c>
    </row>
    <row r="51" spans="2:31" s="17" customFormat="1" ht="12.75" thickBot="1">
      <c r="B51" s="47" t="s">
        <v>258</v>
      </c>
      <c r="C51" s="47"/>
      <c r="D51" s="47"/>
      <c r="E51" s="1068" t="str">
        <f>Footnotes!B26</f>
        <v>a</v>
      </c>
      <c r="G51" s="273">
        <v>21256</v>
      </c>
      <c r="H51" s="273">
        <v>20674</v>
      </c>
      <c r="I51" s="273">
        <v>19692</v>
      </c>
      <c r="J51" s="273">
        <v>22472</v>
      </c>
      <c r="K51" s="283">
        <v>22472</v>
      </c>
      <c r="L51" s="273">
        <v>18139</v>
      </c>
      <c r="M51" s="273">
        <v>34653</v>
      </c>
      <c r="N51" s="273">
        <v>31065</v>
      </c>
      <c r="O51" s="273">
        <v>31111</v>
      </c>
      <c r="P51" s="283">
        <v>31111</v>
      </c>
      <c r="Q51" s="273">
        <v>31676</v>
      </c>
      <c r="R51" s="273">
        <v>34256</v>
      </c>
      <c r="S51" s="273">
        <v>30694</v>
      </c>
      <c r="T51" s="273">
        <v>30681</v>
      </c>
      <c r="U51" s="283">
        <v>30681</v>
      </c>
      <c r="V51" s="273">
        <v>34414</v>
      </c>
      <c r="W51" s="273">
        <v>33108</v>
      </c>
      <c r="X51" s="273">
        <v>29304</v>
      </c>
      <c r="Y51" s="273">
        <v>29195</v>
      </c>
      <c r="Z51" s="283">
        <v>29195</v>
      </c>
      <c r="AA51" s="273">
        <v>30433</v>
      </c>
      <c r="AB51" s="273" t="s">
        <v>61</v>
      </c>
      <c r="AC51" s="273" t="s">
        <v>61</v>
      </c>
      <c r="AD51" s="273" t="s">
        <v>61</v>
      </c>
      <c r="AE51" s="283">
        <v>30433</v>
      </c>
    </row>
    <row r="52" spans="2:31" s="17" customFormat="1" ht="11.25">
      <c r="B52" s="61"/>
      <c r="C52" s="61"/>
      <c r="D52" s="61"/>
      <c r="E52" s="61"/>
      <c r="F52" s="163"/>
      <c r="G52" s="277"/>
      <c r="H52" s="277"/>
      <c r="I52" s="277"/>
      <c r="J52" s="277"/>
      <c r="K52" s="278"/>
      <c r="L52" s="277"/>
      <c r="M52" s="277"/>
      <c r="N52" s="277"/>
      <c r="O52" s="277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</row>
    <row r="53" spans="2:31">
      <c r="G53" s="99"/>
      <c r="H53" s="99"/>
      <c r="I53" s="99"/>
      <c r="J53" s="99"/>
      <c r="K53" s="99"/>
    </row>
    <row r="54" spans="2:31">
      <c r="G54" s="99"/>
      <c r="H54" s="99"/>
      <c r="I54" s="99"/>
      <c r="J54" s="99"/>
      <c r="K54" s="99"/>
    </row>
    <row r="55" spans="2:31">
      <c r="G55" s="99"/>
      <c r="H55" s="99"/>
      <c r="I55" s="99"/>
      <c r="J55" s="99"/>
      <c r="K55" s="99"/>
    </row>
    <row r="56" spans="2:31">
      <c r="G56" s="99"/>
      <c r="H56" s="99"/>
      <c r="I56" s="99"/>
      <c r="J56" s="99"/>
      <c r="K56" s="99"/>
    </row>
    <row r="57" spans="2:31">
      <c r="G57" s="99"/>
      <c r="H57" s="99"/>
      <c r="I57" s="99"/>
      <c r="J57" s="99"/>
      <c r="K57" s="99"/>
    </row>
    <row r="58" spans="2:31">
      <c r="G58" s="99"/>
      <c r="H58" s="99"/>
      <c r="I58" s="99"/>
      <c r="J58" s="99"/>
      <c r="K58" s="99"/>
    </row>
    <row r="59" spans="2:31">
      <c r="G59" s="99"/>
      <c r="H59" s="99"/>
      <c r="I59" s="99"/>
      <c r="J59" s="99"/>
      <c r="K59" s="99"/>
    </row>
    <row r="60" spans="2:31">
      <c r="G60" s="99"/>
      <c r="H60" s="99"/>
      <c r="I60" s="99"/>
      <c r="J60" s="99"/>
      <c r="K60" s="99"/>
    </row>
    <row r="61" spans="2:31">
      <c r="G61" s="99"/>
      <c r="H61" s="99"/>
      <c r="I61" s="99"/>
      <c r="J61" s="99"/>
      <c r="K61" s="99"/>
    </row>
    <row r="62" spans="2:31">
      <c r="G62" s="99"/>
      <c r="H62" s="99"/>
      <c r="I62" s="99"/>
      <c r="J62" s="99"/>
      <c r="K62" s="99"/>
    </row>
    <row r="63" spans="2:31">
      <c r="G63" s="99"/>
      <c r="H63" s="99"/>
      <c r="I63" s="99"/>
      <c r="J63" s="99"/>
      <c r="K63" s="99"/>
    </row>
    <row r="64" spans="2:31">
      <c r="G64" s="99"/>
      <c r="H64" s="99"/>
      <c r="I64" s="99"/>
      <c r="J64" s="99"/>
      <c r="K64" s="99"/>
    </row>
    <row r="65" spans="7:11">
      <c r="G65" s="99"/>
      <c r="H65" s="99"/>
      <c r="I65" s="99"/>
      <c r="J65" s="99"/>
      <c r="K65" s="99"/>
    </row>
    <row r="66" spans="7:11">
      <c r="G66" s="99"/>
      <c r="H66" s="99"/>
      <c r="I66" s="99"/>
      <c r="J66" s="99"/>
      <c r="K66" s="99"/>
    </row>
    <row r="67" spans="7:11">
      <c r="G67" s="99"/>
      <c r="H67" s="99"/>
      <c r="I67" s="99"/>
      <c r="J67" s="99"/>
      <c r="K67" s="99"/>
    </row>
    <row r="68" spans="7:11">
      <c r="G68" s="99"/>
      <c r="H68" s="99"/>
      <c r="I68" s="99"/>
      <c r="J68" s="99"/>
      <c r="K68" s="99"/>
    </row>
    <row r="69" spans="7:11">
      <c r="G69" s="99"/>
      <c r="H69" s="99"/>
      <c r="I69" s="99"/>
      <c r="J69" s="99"/>
      <c r="K69" s="99"/>
    </row>
    <row r="70" spans="7:11">
      <c r="G70" s="99"/>
      <c r="H70" s="99"/>
      <c r="I70" s="99"/>
      <c r="J70" s="99"/>
      <c r="K70" s="99"/>
    </row>
    <row r="71" spans="7:11">
      <c r="G71" s="99"/>
      <c r="H71" s="99"/>
      <c r="I71" s="99"/>
      <c r="J71" s="99"/>
      <c r="K71" s="99"/>
    </row>
    <row r="72" spans="7:11">
      <c r="G72" s="99"/>
      <c r="H72" s="99"/>
      <c r="I72" s="99"/>
      <c r="J72" s="99"/>
      <c r="K72" s="99"/>
    </row>
    <row r="73" spans="7:11">
      <c r="G73" s="99"/>
      <c r="H73" s="99"/>
      <c r="I73" s="99"/>
      <c r="J73" s="99"/>
      <c r="K73" s="99"/>
    </row>
    <row r="74" spans="7:11">
      <c r="G74" s="99"/>
      <c r="H74" s="99"/>
      <c r="I74" s="99"/>
      <c r="J74" s="99"/>
      <c r="K74" s="99"/>
    </row>
    <row r="75" spans="7:11">
      <c r="G75" s="99"/>
      <c r="H75" s="99"/>
      <c r="I75" s="99"/>
      <c r="J75" s="99"/>
      <c r="K75" s="99"/>
    </row>
    <row r="76" spans="7:11">
      <c r="G76" s="99"/>
      <c r="H76" s="99"/>
      <c r="I76" s="99"/>
      <c r="J76" s="99"/>
      <c r="K76" s="99"/>
    </row>
    <row r="77" spans="7:11">
      <c r="G77" s="99"/>
      <c r="H77" s="99"/>
      <c r="I77" s="99"/>
      <c r="J77" s="99"/>
      <c r="K77" s="99"/>
    </row>
    <row r="78" spans="7:11">
      <c r="G78" s="99"/>
      <c r="H78" s="99"/>
      <c r="I78" s="99"/>
      <c r="J78" s="99"/>
      <c r="K78" s="99"/>
    </row>
    <row r="79" spans="7:11">
      <c r="G79" s="99"/>
      <c r="H79" s="99"/>
      <c r="I79" s="99"/>
      <c r="J79" s="99"/>
      <c r="K79" s="99"/>
    </row>
    <row r="80" spans="7:11">
      <c r="G80" s="99"/>
      <c r="H80" s="99"/>
      <c r="I80" s="99"/>
      <c r="J80" s="99"/>
      <c r="K80" s="99"/>
    </row>
    <row r="81" spans="7:11">
      <c r="G81" s="99"/>
      <c r="H81" s="99"/>
      <c r="I81" s="99"/>
      <c r="J81" s="99"/>
      <c r="K81" s="99"/>
    </row>
    <row r="82" spans="7:11">
      <c r="G82" s="99"/>
      <c r="H82" s="99"/>
      <c r="I82" s="99"/>
      <c r="J82" s="99"/>
      <c r="K82" s="99"/>
    </row>
    <row r="83" spans="7:11">
      <c r="G83" s="99"/>
      <c r="H83" s="99"/>
      <c r="I83" s="99"/>
      <c r="J83" s="99"/>
      <c r="K83" s="99"/>
    </row>
    <row r="84" spans="7:11">
      <c r="G84" s="99"/>
      <c r="H84" s="99"/>
      <c r="I84" s="99"/>
      <c r="J84" s="99"/>
      <c r="K84" s="99"/>
    </row>
    <row r="85" spans="7:11">
      <c r="G85" s="99"/>
      <c r="H85" s="99"/>
      <c r="I85" s="99"/>
      <c r="J85" s="99"/>
      <c r="K85" s="99"/>
    </row>
    <row r="86" spans="7:11">
      <c r="G86" s="99"/>
      <c r="H86" s="99"/>
      <c r="I86" s="99"/>
      <c r="J86" s="99"/>
      <c r="K86" s="99"/>
    </row>
    <row r="87" spans="7:11">
      <c r="G87" s="99"/>
      <c r="H87" s="99"/>
      <c r="I87" s="99"/>
      <c r="J87" s="99"/>
      <c r="K87" s="99"/>
    </row>
    <row r="88" spans="7:11">
      <c r="G88" s="99"/>
      <c r="H88" s="99"/>
      <c r="I88" s="99"/>
      <c r="J88" s="99"/>
      <c r="K88" s="99"/>
    </row>
    <row r="89" spans="7:11">
      <c r="G89" s="99"/>
      <c r="H89" s="99"/>
      <c r="I89" s="99"/>
      <c r="J89" s="99"/>
      <c r="K89" s="99"/>
    </row>
    <row r="90" spans="7:11">
      <c r="G90" s="99"/>
      <c r="H90" s="99"/>
      <c r="I90" s="99"/>
      <c r="J90" s="99"/>
      <c r="K90" s="99"/>
    </row>
    <row r="91" spans="7:11">
      <c r="G91" s="99"/>
      <c r="H91" s="99"/>
      <c r="I91" s="99"/>
      <c r="J91" s="99"/>
      <c r="K91" s="99"/>
    </row>
    <row r="92" spans="7:11">
      <c r="G92" s="99"/>
      <c r="H92" s="99"/>
      <c r="I92" s="99"/>
      <c r="J92" s="99"/>
      <c r="K92" s="99"/>
    </row>
    <row r="93" spans="7:11">
      <c r="G93" s="99"/>
      <c r="H93" s="99"/>
      <c r="I93" s="99"/>
      <c r="J93" s="99"/>
      <c r="K93" s="99"/>
    </row>
    <row r="94" spans="7:11">
      <c r="G94" s="99"/>
      <c r="H94" s="99"/>
      <c r="I94" s="99"/>
      <c r="J94" s="99"/>
      <c r="K94" s="99"/>
    </row>
    <row r="95" spans="7:11">
      <c r="G95" s="99"/>
      <c r="H95" s="99"/>
      <c r="I95" s="99"/>
      <c r="J95" s="99"/>
      <c r="K95" s="99"/>
    </row>
    <row r="96" spans="7:11">
      <c r="G96" s="99"/>
      <c r="H96" s="99"/>
      <c r="I96" s="99"/>
      <c r="J96" s="99"/>
      <c r="K96" s="99"/>
    </row>
    <row r="97" spans="7:11">
      <c r="G97" s="99"/>
      <c r="H97" s="99"/>
      <c r="I97" s="99"/>
      <c r="J97" s="99"/>
      <c r="K97" s="99"/>
    </row>
    <row r="98" spans="7:11">
      <c r="G98" s="99"/>
      <c r="H98" s="99"/>
      <c r="I98" s="99"/>
      <c r="J98" s="99"/>
      <c r="K98" s="99"/>
    </row>
    <row r="99" spans="7:11">
      <c r="G99" s="99"/>
      <c r="H99" s="99"/>
      <c r="I99" s="99"/>
      <c r="J99" s="99"/>
      <c r="K99" s="99"/>
    </row>
    <row r="100" spans="7:11">
      <c r="G100" s="99"/>
      <c r="H100" s="99"/>
      <c r="I100" s="99"/>
      <c r="J100" s="99"/>
      <c r="K100" s="99"/>
    </row>
    <row r="101" spans="7:11">
      <c r="G101" s="99"/>
      <c r="H101" s="99"/>
      <c r="I101" s="99"/>
      <c r="J101" s="99"/>
      <c r="K101" s="99"/>
    </row>
    <row r="102" spans="7:11">
      <c r="G102" s="99"/>
      <c r="H102" s="99"/>
      <c r="I102" s="99"/>
      <c r="J102" s="99"/>
      <c r="K102" s="99"/>
    </row>
    <row r="103" spans="7:11">
      <c r="G103" s="99"/>
      <c r="H103" s="99"/>
      <c r="I103" s="99"/>
      <c r="J103" s="99"/>
      <c r="K103" s="99"/>
    </row>
    <row r="104" spans="7:11">
      <c r="G104" s="99"/>
      <c r="H104" s="99"/>
      <c r="I104" s="99"/>
      <c r="J104" s="99"/>
      <c r="K104" s="99"/>
    </row>
    <row r="105" spans="7:11">
      <c r="G105" s="99"/>
      <c r="H105" s="99"/>
      <c r="I105" s="99"/>
      <c r="J105" s="99"/>
      <c r="K105" s="99"/>
    </row>
    <row r="106" spans="7:11">
      <c r="G106" s="99"/>
      <c r="H106" s="99"/>
      <c r="I106" s="99"/>
      <c r="J106" s="99"/>
      <c r="K106" s="99"/>
    </row>
    <row r="107" spans="7:11">
      <c r="G107" s="99"/>
      <c r="H107" s="99"/>
      <c r="I107" s="99"/>
      <c r="J107" s="99"/>
      <c r="K107" s="99"/>
    </row>
    <row r="108" spans="7:11">
      <c r="G108" s="99"/>
      <c r="H108" s="99"/>
      <c r="I108" s="99"/>
      <c r="J108" s="99"/>
      <c r="K108" s="99"/>
    </row>
    <row r="109" spans="7:11">
      <c r="G109" s="99"/>
      <c r="H109" s="99"/>
      <c r="I109" s="99"/>
      <c r="J109" s="99"/>
      <c r="K109" s="99"/>
    </row>
    <row r="110" spans="7:11">
      <c r="G110" s="99"/>
      <c r="H110" s="99"/>
      <c r="I110" s="99"/>
      <c r="J110" s="99"/>
      <c r="K110" s="99"/>
    </row>
    <row r="111" spans="7:11">
      <c r="G111" s="99"/>
      <c r="H111" s="99"/>
      <c r="I111" s="99"/>
      <c r="J111" s="99"/>
      <c r="K111" s="99"/>
    </row>
    <row r="112" spans="7:11">
      <c r="G112" s="99"/>
      <c r="H112" s="99"/>
      <c r="I112" s="99"/>
      <c r="J112" s="99"/>
      <c r="K112" s="99"/>
    </row>
    <row r="113" spans="7:11">
      <c r="G113" s="99"/>
      <c r="H113" s="99"/>
      <c r="I113" s="99"/>
      <c r="J113" s="99"/>
      <c r="K113" s="99"/>
    </row>
    <row r="114" spans="7:11">
      <c r="G114" s="99"/>
      <c r="H114" s="99"/>
      <c r="I114" s="99"/>
      <c r="J114" s="99"/>
      <c r="K114" s="99"/>
    </row>
    <row r="115" spans="7:11">
      <c r="G115" s="99"/>
      <c r="H115" s="99"/>
      <c r="I115" s="99"/>
      <c r="J115" s="99"/>
      <c r="K115" s="99"/>
    </row>
    <row r="116" spans="7:11">
      <c r="G116" s="99"/>
      <c r="H116" s="99"/>
      <c r="I116" s="99"/>
      <c r="J116" s="99"/>
      <c r="K116" s="99"/>
    </row>
    <row r="117" spans="7:11">
      <c r="G117" s="99"/>
      <c r="H117" s="99"/>
      <c r="I117" s="99"/>
      <c r="J117" s="99"/>
      <c r="K117" s="99"/>
    </row>
    <row r="118" spans="7:11">
      <c r="G118" s="99"/>
      <c r="H118" s="99"/>
      <c r="I118" s="99"/>
      <c r="J118" s="99"/>
      <c r="K118" s="99"/>
    </row>
    <row r="119" spans="7:11">
      <c r="G119" s="99"/>
      <c r="H119" s="99"/>
      <c r="I119" s="99"/>
      <c r="J119" s="99"/>
      <c r="K119" s="99"/>
    </row>
    <row r="120" spans="7:11">
      <c r="G120" s="99"/>
      <c r="H120" s="99"/>
      <c r="I120" s="99"/>
      <c r="J120" s="99"/>
      <c r="K120" s="99"/>
    </row>
    <row r="121" spans="7:11">
      <c r="G121" s="99"/>
      <c r="H121" s="99"/>
      <c r="I121" s="99"/>
      <c r="J121" s="99"/>
      <c r="K121" s="99"/>
    </row>
    <row r="122" spans="7:11">
      <c r="G122" s="99"/>
      <c r="H122" s="99"/>
      <c r="I122" s="99"/>
      <c r="J122" s="99"/>
      <c r="K122" s="99"/>
    </row>
    <row r="123" spans="7:11">
      <c r="G123" s="99"/>
      <c r="H123" s="99"/>
      <c r="I123" s="99"/>
      <c r="J123" s="99"/>
      <c r="K123" s="99"/>
    </row>
    <row r="124" spans="7:11">
      <c r="G124" s="99"/>
      <c r="H124" s="99"/>
      <c r="I124" s="99"/>
      <c r="J124" s="99"/>
      <c r="K124" s="99"/>
    </row>
    <row r="125" spans="7:11">
      <c r="G125" s="99"/>
      <c r="H125" s="99"/>
      <c r="I125" s="99"/>
      <c r="J125" s="99"/>
      <c r="K125" s="99"/>
    </row>
    <row r="126" spans="7:11">
      <c r="G126" s="99"/>
      <c r="H126" s="99"/>
      <c r="I126" s="99"/>
      <c r="J126" s="99"/>
      <c r="K126" s="99"/>
    </row>
    <row r="127" spans="7:11">
      <c r="G127" s="99"/>
      <c r="H127" s="99"/>
      <c r="I127" s="99"/>
      <c r="J127" s="99"/>
      <c r="K127" s="99"/>
    </row>
    <row r="128" spans="7:11">
      <c r="G128" s="99"/>
      <c r="H128" s="99"/>
      <c r="I128" s="99"/>
      <c r="J128" s="99"/>
      <c r="K128" s="99"/>
    </row>
    <row r="129" spans="7:11">
      <c r="G129" s="99"/>
      <c r="H129" s="99"/>
      <c r="I129" s="99"/>
      <c r="J129" s="99"/>
      <c r="K129" s="99"/>
    </row>
    <row r="130" spans="7:11">
      <c r="G130" s="99"/>
      <c r="H130" s="99"/>
      <c r="I130" s="99"/>
      <c r="J130" s="99"/>
      <c r="K130" s="99"/>
    </row>
    <row r="131" spans="7:11">
      <c r="G131" s="99"/>
      <c r="H131" s="99"/>
      <c r="I131" s="99"/>
      <c r="J131" s="99"/>
      <c r="K131" s="99"/>
    </row>
    <row r="132" spans="7:11">
      <c r="G132" s="99"/>
      <c r="H132" s="99"/>
      <c r="I132" s="99"/>
      <c r="J132" s="99"/>
      <c r="K132" s="99"/>
    </row>
    <row r="133" spans="7:11">
      <c r="G133" s="99"/>
      <c r="H133" s="99"/>
      <c r="I133" s="99"/>
      <c r="J133" s="99"/>
      <c r="K133" s="99"/>
    </row>
    <row r="134" spans="7:11">
      <c r="G134" s="99"/>
      <c r="H134" s="99"/>
      <c r="I134" s="99"/>
      <c r="J134" s="99"/>
      <c r="K134" s="99"/>
    </row>
    <row r="135" spans="7:11">
      <c r="G135" s="99"/>
      <c r="H135" s="99"/>
      <c r="I135" s="99"/>
      <c r="J135" s="99"/>
      <c r="K135" s="99"/>
    </row>
    <row r="136" spans="7:11">
      <c r="G136" s="99"/>
      <c r="H136" s="99"/>
      <c r="I136" s="99"/>
      <c r="J136" s="99"/>
      <c r="K136" s="99"/>
    </row>
    <row r="137" spans="7:11">
      <c r="G137" s="99"/>
      <c r="H137" s="99"/>
      <c r="I137" s="99"/>
      <c r="J137" s="99"/>
      <c r="K137" s="99"/>
    </row>
    <row r="138" spans="7:11">
      <c r="G138" s="99"/>
      <c r="H138" s="99"/>
      <c r="I138" s="99"/>
      <c r="J138" s="99"/>
      <c r="K138" s="99"/>
    </row>
  </sheetData>
  <phoneticPr fontId="13" type="noConversion"/>
  <hyperlinks>
    <hyperlink ref="P3" location="Contents!B20" display="Contents" xr:uid="{00000000-0004-0000-0D00-000000000000}"/>
    <hyperlink ref="E8" location="Footnotes!A1" display="Footnotes" xr:uid="{D46FE63E-583E-4269-A51A-E22AA43FE746}"/>
    <hyperlink ref="E51" location="Footnotes!B26" display="Footnotes!B26" xr:uid="{08CFF649-0966-4EB3-9F2E-FC347A4667D4}"/>
  </hyperlinks>
  <pageMargins left="0" right="0" top="0" bottom="0.39370078740157483" header="0" footer="0.19685039370078741"/>
  <pageSetup paperSize="8" scale="91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008080"/>
    <pageSetUpPr fitToPage="1"/>
  </sheetPr>
  <dimension ref="A1:Y357"/>
  <sheetViews>
    <sheetView showGridLines="0" topLeftCell="A21" zoomScaleNormal="100" zoomScaleSheetLayoutView="100" workbookViewId="0">
      <selection activeCell="B1" sqref="B1"/>
    </sheetView>
  </sheetViews>
  <sheetFormatPr defaultColWidth="11.42578125" defaultRowHeight="12"/>
  <cols>
    <col min="1" max="1" width="2.7109375" customWidth="1"/>
    <col min="2" max="2" width="2.7109375" style="60" customWidth="1"/>
    <col min="3" max="3" width="53.7109375" style="60" bestFit="1" customWidth="1"/>
    <col min="4" max="4" width="13" style="60" customWidth="1"/>
    <col min="5" max="5" width="2.7109375" customWidth="1"/>
    <col min="6" max="9" width="7.7109375" style="98" customWidth="1"/>
    <col min="10" max="11" width="7.7109375" style="64" customWidth="1"/>
    <col min="12" max="12" width="7.7109375" style="53" customWidth="1"/>
    <col min="13" max="21" width="7.7109375" style="98" customWidth="1"/>
    <col min="22" max="25" width="7.7109375" customWidth="1"/>
  </cols>
  <sheetData>
    <row r="1" spans="1:25" ht="12.75" customHeight="1">
      <c r="A1" s="53"/>
      <c r="B1" s="308" t="s">
        <v>53</v>
      </c>
      <c r="C1" s="54"/>
      <c r="D1" s="54"/>
    </row>
    <row r="2" spans="1:25" ht="12.75" customHeight="1">
      <c r="A2" s="53"/>
      <c r="B2" s="7" t="s">
        <v>9</v>
      </c>
      <c r="C2" s="54"/>
      <c r="D2" s="54"/>
    </row>
    <row r="3" spans="1:25" ht="12.75" customHeight="1">
      <c r="A3" s="53"/>
      <c r="B3" s="54"/>
      <c r="C3" s="54"/>
      <c r="D3" s="54"/>
      <c r="X3" s="252" t="s">
        <v>7</v>
      </c>
    </row>
    <row r="4" spans="1:25" ht="12.75" customHeight="1">
      <c r="A4" s="53"/>
      <c r="B4" s="54"/>
      <c r="C4" s="54"/>
      <c r="D4" s="54"/>
    </row>
    <row r="5" spans="1:25" ht="20.100000000000001" customHeight="1">
      <c r="B5" s="1" t="s">
        <v>23</v>
      </c>
      <c r="C5" s="1"/>
      <c r="D5" s="1"/>
    </row>
    <row r="6" spans="1:25" s="17" customFormat="1" ht="12" customHeight="1" thickBot="1">
      <c r="B6" s="55"/>
      <c r="C6" s="55"/>
      <c r="D6" s="55"/>
      <c r="F6" s="111"/>
      <c r="G6" s="111"/>
      <c r="H6" s="111"/>
      <c r="I6" s="111"/>
      <c r="J6" s="61"/>
      <c r="K6" s="61"/>
      <c r="M6" s="111"/>
      <c r="N6" s="111"/>
      <c r="O6" s="111"/>
      <c r="P6" s="111"/>
      <c r="Q6" s="111"/>
      <c r="R6" s="111"/>
      <c r="S6" s="111"/>
      <c r="T6" s="111"/>
      <c r="U6" s="111"/>
    </row>
    <row r="7" spans="1:25" s="17" customFormat="1" ht="12" customHeight="1">
      <c r="B7" s="56"/>
      <c r="C7" s="56"/>
      <c r="D7" s="56"/>
      <c r="E7" s="57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61" t="s">
        <v>123</v>
      </c>
    </row>
    <row r="8" spans="1:25" s="17" customFormat="1">
      <c r="B8" s="1388"/>
      <c r="C8" s="1388"/>
      <c r="D8" s="1372" t="s">
        <v>55</v>
      </c>
      <c r="E8" s="1055"/>
      <c r="F8" s="1358" t="s">
        <v>259</v>
      </c>
      <c r="G8" s="1358" t="s">
        <v>260</v>
      </c>
      <c r="H8" s="1358" t="s">
        <v>261</v>
      </c>
      <c r="I8" s="1315" t="s">
        <v>262</v>
      </c>
      <c r="J8" s="1358" t="s">
        <v>263</v>
      </c>
      <c r="K8" s="1358" t="s">
        <v>264</v>
      </c>
      <c r="L8" s="1358" t="s">
        <v>265</v>
      </c>
      <c r="M8" s="1315" t="s">
        <v>266</v>
      </c>
      <c r="N8" s="1358" t="s">
        <v>267</v>
      </c>
      <c r="O8" s="1358" t="s">
        <v>268</v>
      </c>
      <c r="P8" s="1358" t="s">
        <v>269</v>
      </c>
      <c r="Q8" s="1315" t="s">
        <v>270</v>
      </c>
      <c r="R8" s="1358" t="s">
        <v>271</v>
      </c>
      <c r="S8" s="1358" t="s">
        <v>272</v>
      </c>
      <c r="T8" s="1358" t="s">
        <v>273</v>
      </c>
      <c r="U8" s="1315" t="s">
        <v>274</v>
      </c>
      <c r="V8" s="1358" t="s">
        <v>275</v>
      </c>
      <c r="W8" s="1358" t="s">
        <v>276</v>
      </c>
      <c r="X8" s="1358" t="s">
        <v>277</v>
      </c>
      <c r="Y8" s="1315" t="s">
        <v>278</v>
      </c>
    </row>
    <row r="9" spans="1:25" s="17" customFormat="1" ht="12" customHeight="1">
      <c r="B9" s="45" t="s">
        <v>279</v>
      </c>
      <c r="C9" s="330"/>
      <c r="D9" s="45"/>
      <c r="E9" s="330"/>
      <c r="F9" s="286"/>
      <c r="G9" s="286"/>
      <c r="H9" s="286"/>
      <c r="I9" s="287"/>
      <c r="J9" s="286"/>
      <c r="K9" s="286"/>
      <c r="L9" s="286"/>
      <c r="M9" s="287"/>
      <c r="N9" s="286"/>
      <c r="O9" s="286"/>
      <c r="P9" s="286"/>
      <c r="Q9" s="287"/>
      <c r="R9" s="286"/>
      <c r="S9" s="286"/>
      <c r="T9" s="286"/>
      <c r="U9" s="287"/>
      <c r="V9" s="236"/>
      <c r="W9" s="236"/>
      <c r="X9" s="236"/>
      <c r="Y9" s="253"/>
    </row>
    <row r="10" spans="1:25" s="17" customFormat="1" ht="12" customHeight="1">
      <c r="B10" s="55"/>
      <c r="C10" s="80" t="s">
        <v>20</v>
      </c>
      <c r="D10" s="55"/>
      <c r="E10" s="80"/>
      <c r="F10" s="277">
        <v>144625</v>
      </c>
      <c r="G10" s="277">
        <v>145291</v>
      </c>
      <c r="H10" s="277">
        <v>134661</v>
      </c>
      <c r="I10" s="278">
        <v>132642</v>
      </c>
      <c r="J10" s="277">
        <v>130226</v>
      </c>
      <c r="K10" s="277">
        <v>117208</v>
      </c>
      <c r="L10" s="277">
        <v>116580</v>
      </c>
      <c r="M10" s="278">
        <v>114836</v>
      </c>
      <c r="N10" s="277">
        <v>112927</v>
      </c>
      <c r="O10" s="277">
        <v>116177</v>
      </c>
      <c r="P10" s="277">
        <v>114458</v>
      </c>
      <c r="Q10" s="278">
        <v>112902</v>
      </c>
      <c r="R10" s="277">
        <v>109884</v>
      </c>
      <c r="S10" s="277">
        <v>107151</v>
      </c>
      <c r="T10" s="277">
        <v>105045</v>
      </c>
      <c r="U10" s="278">
        <v>106044</v>
      </c>
      <c r="V10" s="376">
        <v>105744</v>
      </c>
      <c r="W10" s="376" t="s">
        <v>61</v>
      </c>
      <c r="X10" s="376" t="s">
        <v>61</v>
      </c>
      <c r="Y10" s="377" t="s">
        <v>61</v>
      </c>
    </row>
    <row r="11" spans="1:25" s="17" customFormat="1" ht="12" customHeight="1">
      <c r="A11" s="38"/>
      <c r="C11" s="80" t="s">
        <v>280</v>
      </c>
      <c r="E11" s="80"/>
      <c r="F11" s="277">
        <v>12277</v>
      </c>
      <c r="G11" s="277">
        <v>12158</v>
      </c>
      <c r="H11" s="277">
        <v>11712</v>
      </c>
      <c r="I11" s="278">
        <v>11868</v>
      </c>
      <c r="J11" s="277">
        <v>11692</v>
      </c>
      <c r="K11" s="277">
        <v>12352</v>
      </c>
      <c r="L11" s="277">
        <v>12457</v>
      </c>
      <c r="M11" s="278">
        <v>12480</v>
      </c>
      <c r="N11" s="277">
        <v>12460</v>
      </c>
      <c r="O11" s="277">
        <v>12497</v>
      </c>
      <c r="P11" s="277">
        <v>12428</v>
      </c>
      <c r="Q11" s="278">
        <v>12373</v>
      </c>
      <c r="R11" s="277">
        <v>11883</v>
      </c>
      <c r="S11" s="277">
        <v>11462</v>
      </c>
      <c r="T11" s="277">
        <v>11145</v>
      </c>
      <c r="U11" s="278">
        <v>11960</v>
      </c>
      <c r="V11" s="376">
        <v>12003</v>
      </c>
      <c r="W11" s="376" t="s">
        <v>61</v>
      </c>
      <c r="X11" s="376" t="s">
        <v>61</v>
      </c>
      <c r="Y11" s="377" t="s">
        <v>61</v>
      </c>
    </row>
    <row r="12" spans="1:25" s="17" customFormat="1" ht="12" customHeight="1">
      <c r="A12" s="38"/>
      <c r="B12" s="55"/>
      <c r="C12" s="80" t="s">
        <v>281</v>
      </c>
      <c r="D12" s="55"/>
      <c r="E12" s="80"/>
      <c r="F12" s="277">
        <v>16505</v>
      </c>
      <c r="G12" s="277">
        <v>15631</v>
      </c>
      <c r="H12" s="277">
        <v>15084</v>
      </c>
      <c r="I12" s="278">
        <v>15539</v>
      </c>
      <c r="J12" s="277">
        <v>15555</v>
      </c>
      <c r="K12" s="277">
        <v>5987</v>
      </c>
      <c r="L12" s="277">
        <v>6293</v>
      </c>
      <c r="M12" s="278">
        <v>6093</v>
      </c>
      <c r="N12" s="277">
        <v>6145</v>
      </c>
      <c r="O12" s="277">
        <v>6237</v>
      </c>
      <c r="P12" s="277">
        <v>6261</v>
      </c>
      <c r="Q12" s="278">
        <v>6451</v>
      </c>
      <c r="R12" s="277">
        <v>6352</v>
      </c>
      <c r="S12" s="277">
        <v>6433</v>
      </c>
      <c r="T12" s="277">
        <v>6311</v>
      </c>
      <c r="U12" s="278">
        <v>10200</v>
      </c>
      <c r="V12" s="376">
        <v>10295</v>
      </c>
      <c r="W12" s="376" t="s">
        <v>61</v>
      </c>
      <c r="X12" s="376" t="s">
        <v>61</v>
      </c>
      <c r="Y12" s="377" t="s">
        <v>61</v>
      </c>
    </row>
    <row r="13" spans="1:25" s="17" customFormat="1" ht="12" customHeight="1">
      <c r="A13" s="38"/>
      <c r="B13" s="55"/>
      <c r="C13" s="80" t="s">
        <v>282</v>
      </c>
      <c r="D13" s="55"/>
      <c r="E13" s="80"/>
      <c r="F13" s="277">
        <v>8701</v>
      </c>
      <c r="G13" s="277">
        <v>8637</v>
      </c>
      <c r="H13" s="277">
        <v>8678</v>
      </c>
      <c r="I13" s="278">
        <v>9991</v>
      </c>
      <c r="J13" s="277">
        <v>9655</v>
      </c>
      <c r="K13" s="277">
        <v>8015</v>
      </c>
      <c r="L13" s="277">
        <v>7953</v>
      </c>
      <c r="M13" s="278">
        <v>8362</v>
      </c>
      <c r="N13" s="277">
        <v>9641</v>
      </c>
      <c r="O13" s="277">
        <v>9703</v>
      </c>
      <c r="P13" s="277">
        <v>9777</v>
      </c>
      <c r="Q13" s="278">
        <v>9982</v>
      </c>
      <c r="R13" s="277">
        <v>9512</v>
      </c>
      <c r="S13" s="277">
        <v>9290</v>
      </c>
      <c r="T13" s="277">
        <v>14673</v>
      </c>
      <c r="U13" s="278">
        <v>12400</v>
      </c>
      <c r="V13" s="376">
        <v>13030</v>
      </c>
      <c r="W13" s="376" t="s">
        <v>61</v>
      </c>
      <c r="X13" s="376" t="s">
        <v>61</v>
      </c>
      <c r="Y13" s="377" t="s">
        <v>61</v>
      </c>
    </row>
    <row r="14" spans="1:25" s="17" customFormat="1" ht="12" customHeight="1">
      <c r="A14" s="38"/>
      <c r="B14" s="55"/>
      <c r="C14" s="80" t="s">
        <v>283</v>
      </c>
      <c r="D14" s="55"/>
      <c r="E14" s="80"/>
      <c r="F14" s="277">
        <v>19073</v>
      </c>
      <c r="G14" s="277">
        <v>19587</v>
      </c>
      <c r="H14" s="277">
        <v>19492</v>
      </c>
      <c r="I14" s="278">
        <v>20334</v>
      </c>
      <c r="J14" s="277">
        <v>17319</v>
      </c>
      <c r="K14" s="277">
        <v>16982</v>
      </c>
      <c r="L14" s="277">
        <v>16929</v>
      </c>
      <c r="M14" s="278">
        <v>18975</v>
      </c>
      <c r="N14" s="277">
        <v>19199</v>
      </c>
      <c r="O14" s="277">
        <v>20194</v>
      </c>
      <c r="P14" s="277">
        <v>21359</v>
      </c>
      <c r="Q14" s="278">
        <v>21001</v>
      </c>
      <c r="R14" s="277">
        <v>5476</v>
      </c>
      <c r="S14" s="277">
        <v>8042</v>
      </c>
      <c r="T14" s="277">
        <v>7836</v>
      </c>
      <c r="U14" s="278">
        <v>8201</v>
      </c>
      <c r="V14" s="376">
        <v>8101</v>
      </c>
      <c r="W14" s="376" t="s">
        <v>61</v>
      </c>
      <c r="X14" s="376" t="s">
        <v>61</v>
      </c>
      <c r="Y14" s="377" t="s">
        <v>61</v>
      </c>
    </row>
    <row r="15" spans="1:25" s="17" customFormat="1" ht="12" customHeight="1">
      <c r="A15" s="38"/>
      <c r="B15" s="55"/>
      <c r="C15" s="80" t="s">
        <v>284</v>
      </c>
      <c r="D15" s="55"/>
      <c r="E15" s="80"/>
      <c r="F15" s="277">
        <v>1269</v>
      </c>
      <c r="G15" s="277">
        <v>1250</v>
      </c>
      <c r="H15" s="277">
        <v>1248</v>
      </c>
      <c r="I15" s="278">
        <v>1276</v>
      </c>
      <c r="J15" s="277">
        <v>1084</v>
      </c>
      <c r="K15" s="277">
        <v>2559</v>
      </c>
      <c r="L15" s="277">
        <v>2439</v>
      </c>
      <c r="M15" s="278">
        <v>2746</v>
      </c>
      <c r="N15" s="277">
        <v>2351</v>
      </c>
      <c r="O15" s="277">
        <v>2539</v>
      </c>
      <c r="P15" s="277">
        <v>2396</v>
      </c>
      <c r="Q15" s="278">
        <v>2544</v>
      </c>
      <c r="R15" s="277">
        <v>2669</v>
      </c>
      <c r="S15" s="277">
        <v>2682</v>
      </c>
      <c r="T15" s="277">
        <v>2597</v>
      </c>
      <c r="U15" s="278">
        <v>2670</v>
      </c>
      <c r="V15" s="376">
        <v>2656</v>
      </c>
      <c r="W15" s="376" t="s">
        <v>61</v>
      </c>
      <c r="X15" s="376" t="s">
        <v>61</v>
      </c>
      <c r="Y15" s="377" t="s">
        <v>61</v>
      </c>
    </row>
    <row r="16" spans="1:25" s="17" customFormat="1" ht="12" customHeight="1">
      <c r="A16" s="38"/>
      <c r="B16" s="1442" t="s">
        <v>285</v>
      </c>
      <c r="C16" s="1442"/>
      <c r="D16" s="1054"/>
      <c r="E16" s="55"/>
      <c r="F16" s="1361">
        <v>202450</v>
      </c>
      <c r="G16" s="1361">
        <v>202554</v>
      </c>
      <c r="H16" s="1361">
        <v>190875</v>
      </c>
      <c r="I16" s="1248">
        <v>191650</v>
      </c>
      <c r="J16" s="1361">
        <v>185531</v>
      </c>
      <c r="K16" s="1361">
        <v>163103</v>
      </c>
      <c r="L16" s="1361">
        <v>162651</v>
      </c>
      <c r="M16" s="1248">
        <v>163492</v>
      </c>
      <c r="N16" s="1361">
        <v>162723</v>
      </c>
      <c r="O16" s="1361">
        <v>167347</v>
      </c>
      <c r="P16" s="1361">
        <v>166679</v>
      </c>
      <c r="Q16" s="1248">
        <v>165253</v>
      </c>
      <c r="R16" s="1361">
        <v>145776</v>
      </c>
      <c r="S16" s="1361">
        <v>145060</v>
      </c>
      <c r="T16" s="1361">
        <v>147607</v>
      </c>
      <c r="U16" s="1248">
        <v>151475</v>
      </c>
      <c r="V16" s="1370">
        <v>151829</v>
      </c>
      <c r="W16" s="1370" t="s">
        <v>61</v>
      </c>
      <c r="X16" s="1370" t="s">
        <v>61</v>
      </c>
      <c r="Y16" s="1363" t="s">
        <v>61</v>
      </c>
    </row>
    <row r="17" spans="1:25" s="17" customFormat="1" ht="11.25">
      <c r="A17" s="38"/>
      <c r="B17" s="55"/>
      <c r="C17" s="80" t="s">
        <v>286</v>
      </c>
      <c r="D17" s="55"/>
      <c r="E17" s="80"/>
      <c r="F17" s="277">
        <v>642</v>
      </c>
      <c r="G17" s="277">
        <v>689</v>
      </c>
      <c r="H17" s="277">
        <v>642</v>
      </c>
      <c r="I17" s="278">
        <v>630</v>
      </c>
      <c r="J17" s="277">
        <v>619</v>
      </c>
      <c r="K17" s="277">
        <v>724</v>
      </c>
      <c r="L17" s="277">
        <v>711</v>
      </c>
      <c r="M17" s="278">
        <v>840</v>
      </c>
      <c r="N17" s="277">
        <v>866</v>
      </c>
      <c r="O17" s="277">
        <v>776</v>
      </c>
      <c r="P17" s="277">
        <v>972</v>
      </c>
      <c r="Q17" s="278">
        <v>922</v>
      </c>
      <c r="R17" s="277">
        <v>912</v>
      </c>
      <c r="S17" s="277">
        <v>1097</v>
      </c>
      <c r="T17" s="277">
        <v>1185</v>
      </c>
      <c r="U17" s="278">
        <v>1271</v>
      </c>
      <c r="V17" s="376">
        <v>1238</v>
      </c>
      <c r="W17" s="376" t="s">
        <v>61</v>
      </c>
      <c r="X17" s="376" t="s">
        <v>61</v>
      </c>
      <c r="Y17" s="377" t="s">
        <v>61</v>
      </c>
    </row>
    <row r="18" spans="1:25" s="17" customFormat="1" ht="11.25">
      <c r="A18" s="38"/>
      <c r="B18" s="55"/>
      <c r="C18" s="80" t="s">
        <v>287</v>
      </c>
      <c r="D18" s="55"/>
      <c r="E18" s="80"/>
      <c r="F18" s="277">
        <v>2111</v>
      </c>
      <c r="G18" s="277">
        <v>2146</v>
      </c>
      <c r="H18" s="277">
        <v>2054</v>
      </c>
      <c r="I18" s="278">
        <v>2147</v>
      </c>
      <c r="J18" s="277">
        <v>2074</v>
      </c>
      <c r="K18" s="277">
        <v>4270</v>
      </c>
      <c r="L18" s="277">
        <v>4239</v>
      </c>
      <c r="M18" s="278">
        <v>4351</v>
      </c>
      <c r="N18" s="277">
        <v>4239</v>
      </c>
      <c r="O18" s="277">
        <v>3685</v>
      </c>
      <c r="P18" s="277">
        <v>3815</v>
      </c>
      <c r="Q18" s="278">
        <v>2693</v>
      </c>
      <c r="R18" s="277">
        <v>1631</v>
      </c>
      <c r="S18" s="277">
        <v>1155</v>
      </c>
      <c r="T18" s="277">
        <v>1094</v>
      </c>
      <c r="U18" s="278">
        <v>1092</v>
      </c>
      <c r="V18" s="376">
        <v>1131</v>
      </c>
      <c r="W18" s="376" t="s">
        <v>61</v>
      </c>
      <c r="X18" s="376" t="s">
        <v>61</v>
      </c>
      <c r="Y18" s="377" t="s">
        <v>61</v>
      </c>
    </row>
    <row r="19" spans="1:25" s="17" customFormat="1" ht="11.25">
      <c r="A19" s="38"/>
      <c r="B19" s="55"/>
      <c r="C19" s="80" t="s">
        <v>288</v>
      </c>
      <c r="D19" s="55"/>
      <c r="E19" s="80"/>
      <c r="F19" s="277">
        <v>5265</v>
      </c>
      <c r="G19" s="277">
        <v>6014</v>
      </c>
      <c r="H19" s="277">
        <v>5829</v>
      </c>
      <c r="I19" s="278">
        <v>6314</v>
      </c>
      <c r="J19" s="277">
        <v>7836</v>
      </c>
      <c r="K19" s="277">
        <v>7381</v>
      </c>
      <c r="L19" s="277">
        <v>7705</v>
      </c>
      <c r="M19" s="278">
        <v>9755</v>
      </c>
      <c r="N19" s="277">
        <v>7298</v>
      </c>
      <c r="O19" s="277">
        <v>7887</v>
      </c>
      <c r="P19" s="277">
        <v>7203</v>
      </c>
      <c r="Q19" s="278">
        <v>7006</v>
      </c>
      <c r="R19" s="277">
        <v>7809</v>
      </c>
      <c r="S19" s="277">
        <v>8379</v>
      </c>
      <c r="T19" s="277">
        <v>9333</v>
      </c>
      <c r="U19" s="278">
        <v>12841</v>
      </c>
      <c r="V19" s="376">
        <v>11575</v>
      </c>
      <c r="W19" s="376" t="s">
        <v>61</v>
      </c>
      <c r="X19" s="376" t="s">
        <v>61</v>
      </c>
      <c r="Y19" s="377" t="s">
        <v>61</v>
      </c>
    </row>
    <row r="20" spans="1:25" s="17" customFormat="1" ht="12" customHeight="1">
      <c r="A20" s="38"/>
      <c r="C20" s="80" t="s">
        <v>289</v>
      </c>
      <c r="E20" s="80"/>
      <c r="F20" s="277">
        <v>814</v>
      </c>
      <c r="G20" s="277">
        <v>776</v>
      </c>
      <c r="H20" s="277">
        <v>789</v>
      </c>
      <c r="I20" s="278">
        <v>781</v>
      </c>
      <c r="J20" s="277">
        <v>793</v>
      </c>
      <c r="K20" s="277">
        <v>495</v>
      </c>
      <c r="L20" s="277">
        <v>497</v>
      </c>
      <c r="M20" s="278">
        <v>533</v>
      </c>
      <c r="N20" s="277">
        <v>542</v>
      </c>
      <c r="O20" s="277">
        <v>487</v>
      </c>
      <c r="P20" s="277">
        <v>473</v>
      </c>
      <c r="Q20" s="278">
        <v>479</v>
      </c>
      <c r="R20" s="277">
        <v>575</v>
      </c>
      <c r="S20" s="277">
        <v>525</v>
      </c>
      <c r="T20" s="277">
        <v>549</v>
      </c>
      <c r="U20" s="278">
        <v>576</v>
      </c>
      <c r="V20" s="376">
        <v>698</v>
      </c>
      <c r="W20" s="376" t="s">
        <v>61</v>
      </c>
      <c r="X20" s="376" t="s">
        <v>61</v>
      </c>
      <c r="Y20" s="377" t="s">
        <v>61</v>
      </c>
    </row>
    <row r="21" spans="1:25" s="17" customFormat="1" ht="12" customHeight="1">
      <c r="A21" s="38"/>
      <c r="C21" s="80" t="s">
        <v>290</v>
      </c>
      <c r="E21" s="80"/>
      <c r="F21" s="277">
        <v>3593</v>
      </c>
      <c r="G21" s="277">
        <v>3624</v>
      </c>
      <c r="H21" s="277">
        <v>4195</v>
      </c>
      <c r="I21" s="278">
        <v>4560</v>
      </c>
      <c r="J21" s="277">
        <v>4693</v>
      </c>
      <c r="K21" s="277">
        <v>6891</v>
      </c>
      <c r="L21" s="277">
        <v>6816</v>
      </c>
      <c r="M21" s="278">
        <v>7744</v>
      </c>
      <c r="N21" s="277">
        <v>6687</v>
      </c>
      <c r="O21" s="277">
        <v>6662</v>
      </c>
      <c r="P21" s="277">
        <v>6259</v>
      </c>
      <c r="Q21" s="278">
        <v>6410</v>
      </c>
      <c r="R21" s="277">
        <v>5516</v>
      </c>
      <c r="S21" s="277">
        <v>4965</v>
      </c>
      <c r="T21" s="277">
        <v>5271</v>
      </c>
      <c r="U21" s="278">
        <v>3908</v>
      </c>
      <c r="V21" s="376">
        <v>3401</v>
      </c>
      <c r="W21" s="376" t="s">
        <v>61</v>
      </c>
      <c r="X21" s="376" t="s">
        <v>61</v>
      </c>
      <c r="Y21" s="377" t="s">
        <v>61</v>
      </c>
    </row>
    <row r="22" spans="1:25" s="17" customFormat="1" ht="12" customHeight="1">
      <c r="A22" s="38"/>
      <c r="B22" s="55"/>
      <c r="C22" s="80" t="s">
        <v>291</v>
      </c>
      <c r="D22" s="55"/>
      <c r="E22" s="80"/>
      <c r="F22" s="277">
        <v>5709</v>
      </c>
      <c r="G22" s="277">
        <v>5816</v>
      </c>
      <c r="H22" s="277">
        <v>5972</v>
      </c>
      <c r="I22" s="278">
        <v>7053</v>
      </c>
      <c r="J22" s="277">
        <v>8014</v>
      </c>
      <c r="K22" s="277">
        <v>6346</v>
      </c>
      <c r="L22" s="277">
        <v>6806</v>
      </c>
      <c r="M22" s="278">
        <v>7957</v>
      </c>
      <c r="N22" s="277">
        <v>9453</v>
      </c>
      <c r="O22" s="277">
        <v>10489</v>
      </c>
      <c r="P22" s="277">
        <v>10659</v>
      </c>
      <c r="Q22" s="278">
        <v>11919</v>
      </c>
      <c r="R22" s="277">
        <v>13162</v>
      </c>
      <c r="S22" s="277">
        <v>11152</v>
      </c>
      <c r="T22" s="277">
        <v>10003</v>
      </c>
      <c r="U22" s="278">
        <v>9269</v>
      </c>
      <c r="V22" s="376">
        <v>9531</v>
      </c>
      <c r="W22" s="376" t="s">
        <v>61</v>
      </c>
      <c r="X22" s="376" t="s">
        <v>61</v>
      </c>
      <c r="Y22" s="377" t="s">
        <v>61</v>
      </c>
    </row>
    <row r="23" spans="1:25" s="17" customFormat="1" ht="11.25">
      <c r="A23" s="38"/>
      <c r="B23" s="1240"/>
      <c r="C23" s="1240"/>
      <c r="D23" s="1240"/>
      <c r="E23" s="80"/>
      <c r="F23" s="1361">
        <v>220584</v>
      </c>
      <c r="G23" s="1361">
        <v>221619</v>
      </c>
      <c r="H23" s="1361">
        <v>210356</v>
      </c>
      <c r="I23" s="1248">
        <v>213135</v>
      </c>
      <c r="J23" s="1361">
        <v>209560</v>
      </c>
      <c r="K23" s="1361">
        <v>189210</v>
      </c>
      <c r="L23" s="1361">
        <v>189425</v>
      </c>
      <c r="M23" s="1248">
        <v>194672</v>
      </c>
      <c r="N23" s="1361">
        <v>191808</v>
      </c>
      <c r="O23" s="1361">
        <v>197333</v>
      </c>
      <c r="P23" s="1361">
        <v>196060</v>
      </c>
      <c r="Q23" s="1248">
        <v>194682</v>
      </c>
      <c r="R23" s="1361">
        <v>175381</v>
      </c>
      <c r="S23" s="1361">
        <v>172333</v>
      </c>
      <c r="T23" s="1361">
        <v>175042</v>
      </c>
      <c r="U23" s="1248">
        <v>180432</v>
      </c>
      <c r="V23" s="1370">
        <v>179403</v>
      </c>
      <c r="W23" s="1370" t="s">
        <v>61</v>
      </c>
      <c r="X23" s="1370" t="s">
        <v>61</v>
      </c>
      <c r="Y23" s="1363" t="s">
        <v>61</v>
      </c>
    </row>
    <row r="24" spans="1:25" s="17" customFormat="1" ht="12" customHeight="1">
      <c r="A24" s="38"/>
      <c r="B24" s="45" t="s">
        <v>292</v>
      </c>
      <c r="C24" s="330"/>
      <c r="D24" s="45"/>
      <c r="E24" s="330"/>
      <c r="F24" s="285"/>
      <c r="G24" s="285"/>
      <c r="H24" s="285"/>
      <c r="I24" s="282"/>
      <c r="J24" s="285"/>
      <c r="K24" s="285"/>
      <c r="L24" s="285"/>
      <c r="M24" s="282"/>
      <c r="N24" s="285"/>
      <c r="O24" s="285"/>
      <c r="P24" s="285"/>
      <c r="Q24" s="282"/>
      <c r="R24" s="285"/>
      <c r="S24" s="285"/>
      <c r="T24" s="285"/>
      <c r="U24" s="282"/>
      <c r="V24" s="97"/>
      <c r="W24" s="97"/>
      <c r="X24" s="97"/>
      <c r="Y24" s="155"/>
    </row>
    <row r="25" spans="1:25" s="17" customFormat="1" ht="12" customHeight="1">
      <c r="A25" s="38"/>
      <c r="B25" s="55"/>
      <c r="C25" s="80" t="s">
        <v>286</v>
      </c>
      <c r="D25" s="55"/>
      <c r="E25" s="80"/>
      <c r="F25" s="277">
        <v>340</v>
      </c>
      <c r="G25" s="277">
        <v>313</v>
      </c>
      <c r="H25" s="277">
        <v>350</v>
      </c>
      <c r="I25" s="278">
        <v>339</v>
      </c>
      <c r="J25" s="277">
        <v>356</v>
      </c>
      <c r="K25" s="277">
        <v>370</v>
      </c>
      <c r="L25" s="277">
        <v>555</v>
      </c>
      <c r="M25" s="278">
        <v>458</v>
      </c>
      <c r="N25" s="277">
        <v>361</v>
      </c>
      <c r="O25" s="277">
        <v>366</v>
      </c>
      <c r="P25" s="277">
        <v>478</v>
      </c>
      <c r="Q25" s="278">
        <v>355</v>
      </c>
      <c r="R25" s="277">
        <v>353</v>
      </c>
      <c r="S25" s="277">
        <v>282</v>
      </c>
      <c r="T25" s="277">
        <v>285</v>
      </c>
      <c r="U25" s="278">
        <v>315</v>
      </c>
      <c r="V25" s="376">
        <v>369</v>
      </c>
      <c r="W25" s="376" t="s">
        <v>61</v>
      </c>
      <c r="X25" s="376" t="s">
        <v>61</v>
      </c>
      <c r="Y25" s="377" t="s">
        <v>61</v>
      </c>
    </row>
    <row r="26" spans="1:25" s="17" customFormat="1" ht="12" customHeight="1">
      <c r="A26" s="38"/>
      <c r="B26" s="55"/>
      <c r="C26" s="80" t="s">
        <v>293</v>
      </c>
      <c r="D26" s="55"/>
      <c r="E26" s="80"/>
      <c r="F26" s="277">
        <v>21426</v>
      </c>
      <c r="G26" s="277">
        <v>20042</v>
      </c>
      <c r="H26" s="277">
        <v>19240</v>
      </c>
      <c r="I26" s="278">
        <v>20880</v>
      </c>
      <c r="J26" s="277">
        <v>11641</v>
      </c>
      <c r="K26" s="277">
        <v>12504</v>
      </c>
      <c r="L26" s="277">
        <v>13840</v>
      </c>
      <c r="M26" s="278">
        <v>16873</v>
      </c>
      <c r="N26" s="277">
        <v>20873</v>
      </c>
      <c r="O26" s="277">
        <v>22608</v>
      </c>
      <c r="P26" s="277">
        <v>25232</v>
      </c>
      <c r="Q26" s="278">
        <v>23711</v>
      </c>
      <c r="R26" s="277">
        <v>30109</v>
      </c>
      <c r="S26" s="277">
        <v>34257</v>
      </c>
      <c r="T26" s="277">
        <v>29492</v>
      </c>
      <c r="U26" s="278">
        <v>28081</v>
      </c>
      <c r="V26" s="376">
        <v>23905</v>
      </c>
      <c r="W26" s="376" t="s">
        <v>61</v>
      </c>
      <c r="X26" s="376" t="s">
        <v>61</v>
      </c>
      <c r="Y26" s="377" t="s">
        <v>61</v>
      </c>
    </row>
    <row r="27" spans="1:25" s="17" customFormat="1" ht="12" customHeight="1">
      <c r="A27" s="38"/>
      <c r="B27" s="55"/>
      <c r="C27" s="80" t="s">
        <v>287</v>
      </c>
      <c r="D27" s="55"/>
      <c r="E27" s="80"/>
      <c r="F27" s="277">
        <v>24490</v>
      </c>
      <c r="G27" s="277">
        <v>24343</v>
      </c>
      <c r="H27" s="277">
        <v>22788</v>
      </c>
      <c r="I27" s="278">
        <v>24442</v>
      </c>
      <c r="J27" s="277">
        <v>17210</v>
      </c>
      <c r="K27" s="277">
        <v>16522</v>
      </c>
      <c r="L27" s="277">
        <v>15954</v>
      </c>
      <c r="M27" s="278">
        <v>17948</v>
      </c>
      <c r="N27" s="277">
        <v>20095</v>
      </c>
      <c r="O27" s="277">
        <v>23540</v>
      </c>
      <c r="P27" s="277">
        <v>25327</v>
      </c>
      <c r="Q27" s="278">
        <v>27139</v>
      </c>
      <c r="R27" s="277">
        <v>35610</v>
      </c>
      <c r="S27" s="277">
        <v>39114</v>
      </c>
      <c r="T27" s="277">
        <v>34817</v>
      </c>
      <c r="U27" s="278">
        <v>34010</v>
      </c>
      <c r="V27" s="376">
        <v>29426</v>
      </c>
      <c r="W27" s="376" t="s">
        <v>61</v>
      </c>
      <c r="X27" s="376" t="s">
        <v>61</v>
      </c>
      <c r="Y27" s="377" t="s">
        <v>61</v>
      </c>
    </row>
    <row r="28" spans="1:25" s="17" customFormat="1" ht="12" customHeight="1">
      <c r="A28" s="38"/>
      <c r="B28" s="55"/>
      <c r="C28" s="80" t="s">
        <v>288</v>
      </c>
      <c r="D28" s="55"/>
      <c r="E28" s="80"/>
      <c r="F28" s="277">
        <v>3004</v>
      </c>
      <c r="G28" s="277">
        <v>3384</v>
      </c>
      <c r="H28" s="277">
        <v>3346</v>
      </c>
      <c r="I28" s="278">
        <v>4153</v>
      </c>
      <c r="J28" s="277">
        <v>8224</v>
      </c>
      <c r="K28" s="277">
        <v>4751</v>
      </c>
      <c r="L28" s="277">
        <v>3562</v>
      </c>
      <c r="M28" s="278">
        <v>2992</v>
      </c>
      <c r="N28" s="277">
        <v>2896</v>
      </c>
      <c r="O28" s="277">
        <v>4062</v>
      </c>
      <c r="P28" s="277">
        <v>6542</v>
      </c>
      <c r="Q28" s="278">
        <v>5744</v>
      </c>
      <c r="R28" s="277">
        <v>9390</v>
      </c>
      <c r="S28" s="277">
        <v>10180</v>
      </c>
      <c r="T28" s="277">
        <v>11491</v>
      </c>
      <c r="U28" s="278">
        <v>11554</v>
      </c>
      <c r="V28" s="376">
        <v>12247</v>
      </c>
      <c r="W28" s="376" t="s">
        <v>61</v>
      </c>
      <c r="X28" s="376" t="s">
        <v>61</v>
      </c>
      <c r="Y28" s="377" t="s">
        <v>61</v>
      </c>
    </row>
    <row r="29" spans="1:25" s="17" customFormat="1" ht="12" customHeight="1">
      <c r="A29" s="38"/>
      <c r="B29" s="55"/>
      <c r="C29" s="80" t="s">
        <v>289</v>
      </c>
      <c r="D29" s="55"/>
      <c r="E29" s="80"/>
      <c r="F29" s="277">
        <v>1082</v>
      </c>
      <c r="G29" s="277">
        <v>1001</v>
      </c>
      <c r="H29" s="277">
        <v>1138</v>
      </c>
      <c r="I29" s="278">
        <v>857</v>
      </c>
      <c r="J29" s="277">
        <v>834</v>
      </c>
      <c r="K29" s="277">
        <v>679</v>
      </c>
      <c r="L29" s="277">
        <v>645</v>
      </c>
      <c r="M29" s="278">
        <v>1269</v>
      </c>
      <c r="N29" s="277">
        <v>1524</v>
      </c>
      <c r="O29" s="277">
        <v>1298</v>
      </c>
      <c r="P29" s="277">
        <v>1479</v>
      </c>
      <c r="Q29" s="278">
        <v>2486</v>
      </c>
      <c r="R29" s="277">
        <v>2625</v>
      </c>
      <c r="S29" s="277">
        <v>2581</v>
      </c>
      <c r="T29" s="277">
        <v>1148</v>
      </c>
      <c r="U29" s="278">
        <v>2092</v>
      </c>
      <c r="V29" s="376">
        <v>1791</v>
      </c>
      <c r="W29" s="376" t="s">
        <v>61</v>
      </c>
      <c r="X29" s="376" t="s">
        <v>61</v>
      </c>
      <c r="Y29" s="377" t="s">
        <v>61</v>
      </c>
    </row>
    <row r="30" spans="1:25" s="17" customFormat="1" ht="12" customHeight="1">
      <c r="A30" s="38"/>
      <c r="B30" s="55"/>
      <c r="C30" s="80" t="s">
        <v>294</v>
      </c>
      <c r="D30" s="55"/>
      <c r="E30" s="80"/>
      <c r="F30" s="277">
        <v>965</v>
      </c>
      <c r="G30" s="277">
        <v>930</v>
      </c>
      <c r="H30" s="277">
        <v>1090</v>
      </c>
      <c r="I30" s="278">
        <v>1282</v>
      </c>
      <c r="J30" s="277">
        <v>1600</v>
      </c>
      <c r="K30" s="277">
        <v>637</v>
      </c>
      <c r="L30" s="277">
        <v>681</v>
      </c>
      <c r="M30" s="278">
        <v>672</v>
      </c>
      <c r="N30" s="277">
        <v>445</v>
      </c>
      <c r="O30" s="277">
        <v>425</v>
      </c>
      <c r="P30" s="277">
        <v>494</v>
      </c>
      <c r="Q30" s="278">
        <v>542</v>
      </c>
      <c r="R30" s="277">
        <v>255</v>
      </c>
      <c r="S30" s="277">
        <v>290</v>
      </c>
      <c r="T30" s="277">
        <v>293</v>
      </c>
      <c r="U30" s="278">
        <v>621</v>
      </c>
      <c r="V30" s="376">
        <v>637</v>
      </c>
      <c r="W30" s="376" t="s">
        <v>61</v>
      </c>
      <c r="X30" s="376" t="s">
        <v>61</v>
      </c>
      <c r="Y30" s="377" t="s">
        <v>61</v>
      </c>
    </row>
    <row r="31" spans="1:25" s="17" customFormat="1" ht="12" customHeight="1">
      <c r="A31" s="38"/>
      <c r="B31" s="55"/>
      <c r="C31" s="80" t="s">
        <v>284</v>
      </c>
      <c r="D31" s="55"/>
      <c r="E31" s="80"/>
      <c r="F31" s="277">
        <v>134</v>
      </c>
      <c r="G31" s="277">
        <v>135</v>
      </c>
      <c r="H31" s="277">
        <v>114</v>
      </c>
      <c r="I31" s="278">
        <v>169</v>
      </c>
      <c r="J31" s="277">
        <v>88</v>
      </c>
      <c r="K31" s="277">
        <v>122</v>
      </c>
      <c r="L31" s="277">
        <v>298</v>
      </c>
      <c r="M31" s="278">
        <v>333</v>
      </c>
      <c r="N31" s="277">
        <v>216</v>
      </c>
      <c r="O31" s="277">
        <v>164</v>
      </c>
      <c r="P31" s="277">
        <v>191</v>
      </c>
      <c r="Q31" s="278">
        <v>280</v>
      </c>
      <c r="R31" s="277">
        <v>103</v>
      </c>
      <c r="S31" s="277">
        <v>130</v>
      </c>
      <c r="T31" s="277">
        <v>300</v>
      </c>
      <c r="U31" s="278">
        <v>578</v>
      </c>
      <c r="V31" s="376">
        <v>450</v>
      </c>
      <c r="W31" s="376" t="s">
        <v>61</v>
      </c>
      <c r="X31" s="376" t="s">
        <v>61</v>
      </c>
      <c r="Y31" s="377" t="s">
        <v>61</v>
      </c>
    </row>
    <row r="32" spans="1:25" s="17" customFormat="1" ht="12" customHeight="1">
      <c r="A32" s="38"/>
      <c r="B32" s="55"/>
      <c r="C32" s="80" t="s">
        <v>295</v>
      </c>
      <c r="D32" s="55"/>
      <c r="E32" s="80"/>
      <c r="F32" s="277">
        <v>21256</v>
      </c>
      <c r="G32" s="277">
        <v>20674</v>
      </c>
      <c r="H32" s="277">
        <v>19692</v>
      </c>
      <c r="I32" s="278">
        <v>22472</v>
      </c>
      <c r="J32" s="277">
        <v>18139</v>
      </c>
      <c r="K32" s="277">
        <v>34217</v>
      </c>
      <c r="L32" s="277">
        <v>30749</v>
      </c>
      <c r="M32" s="278">
        <v>31111</v>
      </c>
      <c r="N32" s="277">
        <v>31676</v>
      </c>
      <c r="O32" s="277">
        <v>34256</v>
      </c>
      <c r="P32" s="277">
        <v>30694</v>
      </c>
      <c r="Q32" s="278">
        <v>30681</v>
      </c>
      <c r="R32" s="277">
        <v>34414</v>
      </c>
      <c r="S32" s="277">
        <v>33108</v>
      </c>
      <c r="T32" s="277">
        <v>29304</v>
      </c>
      <c r="U32" s="278">
        <v>29195</v>
      </c>
      <c r="V32" s="376">
        <v>30433</v>
      </c>
      <c r="W32" s="376" t="s">
        <v>61</v>
      </c>
      <c r="X32" s="376" t="s">
        <v>61</v>
      </c>
      <c r="Y32" s="377" t="s">
        <v>61</v>
      </c>
    </row>
    <row r="33" spans="1:25" s="17" customFormat="1" ht="12" customHeight="1">
      <c r="A33" s="38"/>
      <c r="B33" s="45"/>
      <c r="C33" s="1240"/>
      <c r="D33" s="45"/>
      <c r="E33" s="80"/>
      <c r="F33" s="1361">
        <v>72697</v>
      </c>
      <c r="G33" s="1361">
        <v>70822</v>
      </c>
      <c r="H33" s="1361">
        <v>67758</v>
      </c>
      <c r="I33" s="1248">
        <v>74594</v>
      </c>
      <c r="J33" s="1361">
        <v>58092</v>
      </c>
      <c r="K33" s="1361">
        <v>69802</v>
      </c>
      <c r="L33" s="1361">
        <v>66284</v>
      </c>
      <c r="M33" s="1248">
        <v>71656</v>
      </c>
      <c r="N33" s="1361">
        <v>78086</v>
      </c>
      <c r="O33" s="1361">
        <v>86719</v>
      </c>
      <c r="P33" s="1361">
        <v>90437</v>
      </c>
      <c r="Q33" s="1248">
        <v>90938</v>
      </c>
      <c r="R33" s="1361">
        <v>112859</v>
      </c>
      <c r="S33" s="1361">
        <v>119942</v>
      </c>
      <c r="T33" s="1361">
        <v>107130</v>
      </c>
      <c r="U33" s="1248">
        <v>106446</v>
      </c>
      <c r="V33" s="1370">
        <v>99258</v>
      </c>
      <c r="W33" s="1370" t="s">
        <v>61</v>
      </c>
      <c r="X33" s="1370" t="s">
        <v>61</v>
      </c>
      <c r="Y33" s="1363" t="s">
        <v>61</v>
      </c>
    </row>
    <row r="34" spans="1:25" s="17" customFormat="1" ht="12" customHeight="1">
      <c r="A34" s="38"/>
      <c r="B34" s="1240" t="s">
        <v>296</v>
      </c>
      <c r="C34" s="80"/>
      <c r="D34" s="1240"/>
      <c r="E34" s="80"/>
      <c r="F34" s="275">
        <v>0</v>
      </c>
      <c r="G34" s="275">
        <v>721</v>
      </c>
      <c r="H34" s="275">
        <v>8149</v>
      </c>
      <c r="I34" s="276">
        <v>7465</v>
      </c>
      <c r="J34" s="275">
        <v>6212</v>
      </c>
      <c r="K34" s="275">
        <v>4169</v>
      </c>
      <c r="L34" s="275">
        <v>4541</v>
      </c>
      <c r="M34" s="276">
        <v>1326</v>
      </c>
      <c r="N34" s="275">
        <v>31</v>
      </c>
      <c r="O34" s="275">
        <v>34</v>
      </c>
      <c r="P34" s="275">
        <v>39</v>
      </c>
      <c r="Q34" s="276">
        <v>1652</v>
      </c>
      <c r="R34" s="275">
        <v>7272</v>
      </c>
      <c r="S34" s="275">
        <v>6858</v>
      </c>
      <c r="T34" s="275">
        <v>1310</v>
      </c>
      <c r="U34" s="276">
        <v>1242</v>
      </c>
      <c r="V34" s="411">
        <v>0</v>
      </c>
      <c r="W34" s="411" t="s">
        <v>61</v>
      </c>
      <c r="X34" s="411" t="s">
        <v>61</v>
      </c>
      <c r="Y34" s="414" t="s">
        <v>61</v>
      </c>
    </row>
    <row r="35" spans="1:25" s="17" customFormat="1" ht="12" customHeight="1">
      <c r="A35" s="38"/>
      <c r="B35" s="1240"/>
      <c r="C35" s="1240"/>
      <c r="D35" s="1240"/>
      <c r="E35" s="80"/>
      <c r="F35" s="1361">
        <v>72697</v>
      </c>
      <c r="G35" s="1361">
        <v>71543</v>
      </c>
      <c r="H35" s="1361">
        <v>75907</v>
      </c>
      <c r="I35" s="1248">
        <v>82059</v>
      </c>
      <c r="J35" s="1361">
        <v>64304</v>
      </c>
      <c r="K35" s="1361">
        <v>73971</v>
      </c>
      <c r="L35" s="1361">
        <v>70825</v>
      </c>
      <c r="M35" s="1248">
        <v>72982</v>
      </c>
      <c r="N35" s="1361">
        <v>78117</v>
      </c>
      <c r="O35" s="1361">
        <v>86753</v>
      </c>
      <c r="P35" s="1361">
        <v>90476</v>
      </c>
      <c r="Q35" s="1248">
        <v>92590</v>
      </c>
      <c r="R35" s="1361">
        <v>120131</v>
      </c>
      <c r="S35" s="1361">
        <v>126800</v>
      </c>
      <c r="T35" s="1361">
        <v>108440</v>
      </c>
      <c r="U35" s="1248">
        <v>107688</v>
      </c>
      <c r="V35" s="1370">
        <v>99258</v>
      </c>
      <c r="W35" s="1370" t="s">
        <v>61</v>
      </c>
      <c r="X35" s="1370" t="s">
        <v>61</v>
      </c>
      <c r="Y35" s="1363" t="s">
        <v>61</v>
      </c>
    </row>
    <row r="36" spans="1:25" s="17" customFormat="1" ht="11.25">
      <c r="A36" s="38"/>
      <c r="B36" s="1240" t="s">
        <v>297</v>
      </c>
      <c r="C36" s="1240"/>
      <c r="D36" s="1240"/>
      <c r="E36" s="80"/>
      <c r="F36" s="1361">
        <v>293281</v>
      </c>
      <c r="G36" s="1361">
        <v>293162</v>
      </c>
      <c r="H36" s="1361">
        <v>286263</v>
      </c>
      <c r="I36" s="1248">
        <v>295194</v>
      </c>
      <c r="J36" s="1361">
        <v>273864</v>
      </c>
      <c r="K36" s="1361">
        <v>263181</v>
      </c>
      <c r="L36" s="1361">
        <v>260250</v>
      </c>
      <c r="M36" s="1248">
        <v>267654</v>
      </c>
      <c r="N36" s="1361">
        <v>269925</v>
      </c>
      <c r="O36" s="1361">
        <v>284086</v>
      </c>
      <c r="P36" s="1361">
        <v>286536</v>
      </c>
      <c r="Q36" s="1248">
        <v>287272</v>
      </c>
      <c r="R36" s="1361">
        <v>295512</v>
      </c>
      <c r="S36" s="1361">
        <v>299133</v>
      </c>
      <c r="T36" s="1361">
        <v>283482</v>
      </c>
      <c r="U36" s="1248">
        <v>288120</v>
      </c>
      <c r="V36" s="1370">
        <v>278661</v>
      </c>
      <c r="W36" s="1370" t="s">
        <v>61</v>
      </c>
      <c r="X36" s="1370" t="s">
        <v>61</v>
      </c>
      <c r="Y36" s="1363" t="s">
        <v>61</v>
      </c>
    </row>
    <row r="37" spans="1:25" s="17" customFormat="1" ht="12" customHeight="1">
      <c r="A37" s="38"/>
      <c r="B37" s="45" t="s">
        <v>298</v>
      </c>
      <c r="C37" s="330"/>
      <c r="D37" s="45"/>
      <c r="E37" s="330"/>
      <c r="F37" s="285"/>
      <c r="G37" s="285"/>
      <c r="H37" s="285"/>
      <c r="I37" s="282"/>
      <c r="J37" s="285"/>
      <c r="K37" s="285"/>
      <c r="L37" s="285"/>
      <c r="M37" s="282"/>
      <c r="N37" s="285"/>
      <c r="O37" s="285"/>
      <c r="P37" s="285"/>
      <c r="Q37" s="282"/>
      <c r="R37" s="285"/>
      <c r="S37" s="285"/>
      <c r="T37" s="285"/>
      <c r="U37" s="282"/>
      <c r="V37" s="97"/>
      <c r="W37" s="97"/>
      <c r="X37" s="97"/>
      <c r="Y37" s="155"/>
    </row>
    <row r="38" spans="1:25" s="17" customFormat="1" ht="12" customHeight="1">
      <c r="A38" s="38"/>
      <c r="B38" s="55"/>
      <c r="C38" s="80" t="s">
        <v>299</v>
      </c>
      <c r="D38" s="55"/>
      <c r="E38" s="80"/>
      <c r="F38" s="277">
        <v>46749</v>
      </c>
      <c r="G38" s="277">
        <v>44774</v>
      </c>
      <c r="H38" s="277">
        <v>43203</v>
      </c>
      <c r="I38" s="278">
        <v>46829</v>
      </c>
      <c r="J38" s="277">
        <v>34420</v>
      </c>
      <c r="K38" s="277">
        <v>32134</v>
      </c>
      <c r="L38" s="277">
        <v>33823</v>
      </c>
      <c r="M38" s="278">
        <v>36014</v>
      </c>
      <c r="N38" s="277">
        <v>40709</v>
      </c>
      <c r="O38" s="277">
        <v>45198</v>
      </c>
      <c r="P38" s="277">
        <v>49406</v>
      </c>
      <c r="Q38" s="278">
        <v>52611</v>
      </c>
      <c r="R38" s="277">
        <v>61195</v>
      </c>
      <c r="S38" s="277">
        <v>64015</v>
      </c>
      <c r="T38" s="277">
        <v>56270</v>
      </c>
      <c r="U38" s="278">
        <v>63984</v>
      </c>
      <c r="V38" s="376">
        <v>57854</v>
      </c>
      <c r="W38" s="376" t="s">
        <v>61</v>
      </c>
      <c r="X38" s="376" t="s">
        <v>61</v>
      </c>
      <c r="Y38" s="377" t="s">
        <v>61</v>
      </c>
    </row>
    <row r="39" spans="1:25" s="17" customFormat="1" ht="12" customHeight="1">
      <c r="A39" s="38"/>
      <c r="B39" s="55"/>
      <c r="C39" s="80" t="s">
        <v>288</v>
      </c>
      <c r="D39" s="55"/>
      <c r="E39" s="80"/>
      <c r="F39" s="277">
        <v>2340</v>
      </c>
      <c r="G39" s="277">
        <v>2601</v>
      </c>
      <c r="H39" s="277">
        <v>2527</v>
      </c>
      <c r="I39" s="278">
        <v>3261</v>
      </c>
      <c r="J39" s="277">
        <v>5846</v>
      </c>
      <c r="K39" s="277">
        <v>3678</v>
      </c>
      <c r="L39" s="277">
        <v>3088</v>
      </c>
      <c r="M39" s="278">
        <v>2998</v>
      </c>
      <c r="N39" s="277">
        <v>2926</v>
      </c>
      <c r="O39" s="277">
        <v>5117</v>
      </c>
      <c r="P39" s="277">
        <v>10666</v>
      </c>
      <c r="Q39" s="278">
        <v>7565</v>
      </c>
      <c r="R39" s="277">
        <v>17357</v>
      </c>
      <c r="S39" s="277">
        <v>19309</v>
      </c>
      <c r="T39" s="277">
        <v>24461</v>
      </c>
      <c r="U39" s="278">
        <v>12618</v>
      </c>
      <c r="V39" s="376">
        <v>7560</v>
      </c>
      <c r="W39" s="376" t="s">
        <v>61</v>
      </c>
      <c r="X39" s="376" t="s">
        <v>61</v>
      </c>
      <c r="Y39" s="377" t="s">
        <v>61</v>
      </c>
    </row>
    <row r="40" spans="1:25" s="17" customFormat="1" ht="12" customHeight="1">
      <c r="A40" s="38"/>
      <c r="B40" s="55"/>
      <c r="C40" s="80" t="s">
        <v>300</v>
      </c>
      <c r="D40" s="55"/>
      <c r="E40" s="80"/>
      <c r="F40" s="277">
        <v>3924</v>
      </c>
      <c r="G40" s="277">
        <v>4143</v>
      </c>
      <c r="H40" s="277">
        <v>4569</v>
      </c>
      <c r="I40" s="278">
        <v>5066</v>
      </c>
      <c r="J40" s="277">
        <v>3854</v>
      </c>
      <c r="K40" s="277">
        <v>3670</v>
      </c>
      <c r="L40" s="277">
        <v>3822</v>
      </c>
      <c r="M40" s="278">
        <v>4650</v>
      </c>
      <c r="N40" s="277">
        <v>4298</v>
      </c>
      <c r="O40" s="277">
        <v>4517</v>
      </c>
      <c r="P40" s="277">
        <v>5623</v>
      </c>
      <c r="Q40" s="278">
        <v>5638</v>
      </c>
      <c r="R40" s="277">
        <v>4389</v>
      </c>
      <c r="S40" s="277">
        <v>5427</v>
      </c>
      <c r="T40" s="277">
        <v>6327</v>
      </c>
      <c r="U40" s="278">
        <v>6398</v>
      </c>
      <c r="V40" s="376">
        <v>5829</v>
      </c>
      <c r="W40" s="376" t="s">
        <v>61</v>
      </c>
      <c r="X40" s="376" t="s">
        <v>61</v>
      </c>
      <c r="Y40" s="377" t="s">
        <v>61</v>
      </c>
    </row>
    <row r="41" spans="1:25" s="17" customFormat="1" ht="12" customHeight="1">
      <c r="A41" s="38"/>
      <c r="B41" s="55"/>
      <c r="C41" s="80" t="s">
        <v>301</v>
      </c>
      <c r="D41" s="55"/>
      <c r="E41" s="80"/>
      <c r="F41" s="277">
        <v>2099</v>
      </c>
      <c r="G41" s="277">
        <v>2094</v>
      </c>
      <c r="H41" s="277">
        <v>2012</v>
      </c>
      <c r="I41" s="278">
        <v>2067</v>
      </c>
      <c r="J41" s="277">
        <v>2097</v>
      </c>
      <c r="K41" s="277">
        <v>1958</v>
      </c>
      <c r="L41" s="277">
        <v>1907</v>
      </c>
      <c r="M41" s="278">
        <v>1933</v>
      </c>
      <c r="N41" s="277">
        <v>1874</v>
      </c>
      <c r="O41" s="277">
        <v>1825</v>
      </c>
      <c r="P41" s="277">
        <v>1762</v>
      </c>
      <c r="Q41" s="278">
        <v>1747</v>
      </c>
      <c r="R41" s="277">
        <v>1737</v>
      </c>
      <c r="S41" s="277">
        <v>1735</v>
      </c>
      <c r="T41" s="277">
        <v>1842</v>
      </c>
      <c r="U41" s="278">
        <v>2102</v>
      </c>
      <c r="V41" s="391">
        <v>2160</v>
      </c>
      <c r="W41" s="391" t="s">
        <v>61</v>
      </c>
      <c r="X41" s="376" t="s">
        <v>61</v>
      </c>
      <c r="Y41" s="377" t="s">
        <v>61</v>
      </c>
    </row>
    <row r="42" spans="1:25" s="17" customFormat="1" ht="12" customHeight="1">
      <c r="A42" s="38"/>
      <c r="B42" s="55"/>
      <c r="C42" s="80" t="s">
        <v>302</v>
      </c>
      <c r="D42" s="55"/>
      <c r="E42" s="80"/>
      <c r="F42" s="277">
        <v>11480</v>
      </c>
      <c r="G42" s="277">
        <v>8677</v>
      </c>
      <c r="H42" s="277">
        <v>7556</v>
      </c>
      <c r="I42" s="278">
        <v>10487</v>
      </c>
      <c r="J42" s="277">
        <v>12376</v>
      </c>
      <c r="K42" s="277">
        <v>11452</v>
      </c>
      <c r="L42" s="277">
        <v>11013</v>
      </c>
      <c r="M42" s="278">
        <v>9359</v>
      </c>
      <c r="N42" s="277">
        <v>5181</v>
      </c>
      <c r="O42" s="277">
        <v>7622</v>
      </c>
      <c r="P42" s="277">
        <v>3693</v>
      </c>
      <c r="Q42" s="278">
        <v>5557</v>
      </c>
      <c r="R42" s="277">
        <v>5212</v>
      </c>
      <c r="S42" s="277">
        <v>6479</v>
      </c>
      <c r="T42" s="277">
        <v>3877</v>
      </c>
      <c r="U42" s="278">
        <v>3198</v>
      </c>
      <c r="V42" s="391">
        <v>2499</v>
      </c>
      <c r="W42" s="391" t="s">
        <v>61</v>
      </c>
      <c r="X42" s="376" t="s">
        <v>61</v>
      </c>
      <c r="Y42" s="377" t="s">
        <v>61</v>
      </c>
    </row>
    <row r="43" spans="1:25" s="17" customFormat="1" ht="12" customHeight="1">
      <c r="A43" s="38"/>
      <c r="B43" s="55"/>
      <c r="C43" s="80" t="s">
        <v>303</v>
      </c>
      <c r="D43" s="55"/>
      <c r="E43" s="80"/>
      <c r="F43" s="277">
        <v>2348</v>
      </c>
      <c r="G43" s="277">
        <v>2384</v>
      </c>
      <c r="H43" s="277">
        <v>1805</v>
      </c>
      <c r="I43" s="278">
        <v>2039</v>
      </c>
      <c r="J43" s="277">
        <v>1673</v>
      </c>
      <c r="K43" s="277">
        <v>1159</v>
      </c>
      <c r="L43" s="277">
        <v>804</v>
      </c>
      <c r="M43" s="278">
        <v>1038</v>
      </c>
      <c r="N43" s="277">
        <v>1245</v>
      </c>
      <c r="O43" s="277">
        <v>1429</v>
      </c>
      <c r="P43" s="277">
        <v>1346</v>
      </c>
      <c r="Q43" s="278">
        <v>1554</v>
      </c>
      <c r="R43" s="277">
        <v>2917</v>
      </c>
      <c r="S43" s="277">
        <v>3817</v>
      </c>
      <c r="T43" s="277">
        <v>4120</v>
      </c>
      <c r="U43" s="278">
        <v>4065</v>
      </c>
      <c r="V43" s="391">
        <v>3583</v>
      </c>
      <c r="W43" s="391" t="s">
        <v>61</v>
      </c>
      <c r="X43" s="376" t="s">
        <v>61</v>
      </c>
      <c r="Y43" s="377" t="s">
        <v>61</v>
      </c>
    </row>
    <row r="44" spans="1:25" s="17" customFormat="1" ht="12" customHeight="1">
      <c r="A44" s="38"/>
      <c r="B44" s="55"/>
      <c r="C44" s="80" t="s">
        <v>304</v>
      </c>
      <c r="D44" s="55"/>
      <c r="E44" s="80"/>
      <c r="F44" s="277">
        <v>2332</v>
      </c>
      <c r="G44" s="277">
        <v>2070</v>
      </c>
      <c r="H44" s="277">
        <v>2189</v>
      </c>
      <c r="I44" s="278">
        <v>2453</v>
      </c>
      <c r="J44" s="277">
        <v>2414</v>
      </c>
      <c r="K44" s="277">
        <v>2074</v>
      </c>
      <c r="L44" s="277">
        <v>2563</v>
      </c>
      <c r="M44" s="278">
        <v>3761</v>
      </c>
      <c r="N44" s="277">
        <v>4448</v>
      </c>
      <c r="O44" s="277">
        <v>4831</v>
      </c>
      <c r="P44" s="277">
        <v>5585</v>
      </c>
      <c r="Q44" s="278">
        <v>5256</v>
      </c>
      <c r="R44" s="277">
        <v>5811</v>
      </c>
      <c r="S44" s="277">
        <v>6154</v>
      </c>
      <c r="T44" s="277">
        <v>6857</v>
      </c>
      <c r="U44" s="278">
        <v>6332</v>
      </c>
      <c r="V44" s="376">
        <v>5102</v>
      </c>
      <c r="W44" s="376" t="s">
        <v>61</v>
      </c>
      <c r="X44" s="376" t="s">
        <v>61</v>
      </c>
      <c r="Y44" s="377" t="s">
        <v>61</v>
      </c>
    </row>
    <row r="45" spans="1:25" s="17" customFormat="1" ht="11.25">
      <c r="A45" s="38"/>
      <c r="B45" s="1240"/>
      <c r="C45" s="1240"/>
      <c r="D45" s="1240"/>
      <c r="E45" s="80"/>
      <c r="F45" s="1361">
        <v>71272</v>
      </c>
      <c r="G45" s="1361">
        <v>66743</v>
      </c>
      <c r="H45" s="1361">
        <v>63861</v>
      </c>
      <c r="I45" s="1248">
        <v>72202</v>
      </c>
      <c r="J45" s="1361">
        <v>62680</v>
      </c>
      <c r="K45" s="1361">
        <v>56125</v>
      </c>
      <c r="L45" s="1361">
        <v>57020</v>
      </c>
      <c r="M45" s="1248">
        <v>59753</v>
      </c>
      <c r="N45" s="1361">
        <v>60681</v>
      </c>
      <c r="O45" s="1361">
        <v>70539</v>
      </c>
      <c r="P45" s="1361">
        <v>78081</v>
      </c>
      <c r="Q45" s="1248">
        <v>79928</v>
      </c>
      <c r="R45" s="1361">
        <v>98618</v>
      </c>
      <c r="S45" s="1361">
        <v>106936</v>
      </c>
      <c r="T45" s="1361">
        <v>103754</v>
      </c>
      <c r="U45" s="1248">
        <v>98697</v>
      </c>
      <c r="V45" s="1370">
        <v>84587</v>
      </c>
      <c r="W45" s="1370" t="s">
        <v>61</v>
      </c>
      <c r="X45" s="1370" t="s">
        <v>61</v>
      </c>
      <c r="Y45" s="1363" t="s">
        <v>61</v>
      </c>
    </row>
    <row r="46" spans="1:25" s="17" customFormat="1" ht="11.25">
      <c r="A46" s="38"/>
      <c r="B46" s="1240" t="s">
        <v>305</v>
      </c>
      <c r="C46" s="80"/>
      <c r="D46" s="1240"/>
      <c r="E46" s="80"/>
      <c r="F46" s="1361">
        <v>0</v>
      </c>
      <c r="G46" s="1361">
        <v>112</v>
      </c>
      <c r="H46" s="1361">
        <v>1107</v>
      </c>
      <c r="I46" s="1248">
        <v>1393</v>
      </c>
      <c r="J46" s="1361">
        <v>1018</v>
      </c>
      <c r="K46" s="1361">
        <v>948</v>
      </c>
      <c r="L46" s="1361">
        <v>1057</v>
      </c>
      <c r="M46" s="1248">
        <v>46</v>
      </c>
      <c r="N46" s="1361">
        <v>34</v>
      </c>
      <c r="O46" s="1361">
        <v>31</v>
      </c>
      <c r="P46" s="1361">
        <v>31</v>
      </c>
      <c r="Q46" s="1248">
        <v>359</v>
      </c>
      <c r="R46" s="1361">
        <v>2567</v>
      </c>
      <c r="S46" s="1361">
        <v>2571</v>
      </c>
      <c r="T46" s="1361">
        <v>388</v>
      </c>
      <c r="U46" s="1248">
        <v>321</v>
      </c>
      <c r="V46" s="1370">
        <v>0</v>
      </c>
      <c r="W46" s="1370" t="s">
        <v>61</v>
      </c>
      <c r="X46" s="1370" t="s">
        <v>61</v>
      </c>
      <c r="Y46" s="1363" t="s">
        <v>61</v>
      </c>
    </row>
    <row r="47" spans="1:25" s="17" customFormat="1" ht="11.25">
      <c r="A47" s="38"/>
      <c r="B47" s="1240"/>
      <c r="C47" s="1240"/>
      <c r="D47" s="1240"/>
      <c r="E47" s="80"/>
      <c r="F47" s="1361">
        <v>71272</v>
      </c>
      <c r="G47" s="1361">
        <v>66855</v>
      </c>
      <c r="H47" s="1361">
        <v>64968</v>
      </c>
      <c r="I47" s="1248">
        <v>73595</v>
      </c>
      <c r="J47" s="1361">
        <v>63698</v>
      </c>
      <c r="K47" s="1361">
        <v>57073</v>
      </c>
      <c r="L47" s="1361">
        <v>58077</v>
      </c>
      <c r="M47" s="1248">
        <v>59799</v>
      </c>
      <c r="N47" s="1361">
        <v>60715</v>
      </c>
      <c r="O47" s="1361">
        <v>70570</v>
      </c>
      <c r="P47" s="1361">
        <v>78112</v>
      </c>
      <c r="Q47" s="1248">
        <v>80287</v>
      </c>
      <c r="R47" s="1361">
        <v>101185</v>
      </c>
      <c r="S47" s="1361">
        <v>109507</v>
      </c>
      <c r="T47" s="1361">
        <v>104142</v>
      </c>
      <c r="U47" s="1248">
        <v>99018</v>
      </c>
      <c r="V47" s="1370">
        <v>84587</v>
      </c>
      <c r="W47" s="1370" t="s">
        <v>61</v>
      </c>
      <c r="X47" s="1370" t="s">
        <v>61</v>
      </c>
      <c r="Y47" s="1363" t="s">
        <v>61</v>
      </c>
    </row>
    <row r="48" spans="1:25" s="17" customFormat="1" ht="11.25">
      <c r="A48" s="38"/>
      <c r="B48" s="45" t="s">
        <v>306</v>
      </c>
      <c r="C48" s="330"/>
      <c r="D48" s="45"/>
      <c r="E48" s="330"/>
      <c r="F48" s="285"/>
      <c r="G48" s="285"/>
      <c r="H48" s="285"/>
      <c r="I48" s="282"/>
      <c r="J48" s="285"/>
      <c r="K48" s="285"/>
      <c r="L48" s="285"/>
      <c r="M48" s="282"/>
      <c r="N48" s="285"/>
      <c r="O48" s="285"/>
      <c r="P48" s="285"/>
      <c r="Q48" s="282"/>
      <c r="R48" s="285"/>
      <c r="S48" s="285"/>
      <c r="T48" s="285"/>
      <c r="U48" s="282"/>
      <c r="V48" s="97"/>
      <c r="W48" s="97"/>
      <c r="X48" s="97"/>
      <c r="Y48" s="155"/>
    </row>
    <row r="49" spans="1:25" s="17" customFormat="1" ht="12" customHeight="1">
      <c r="A49" s="38"/>
      <c r="B49" s="55"/>
      <c r="C49" s="80" t="s">
        <v>307</v>
      </c>
      <c r="D49" s="55"/>
      <c r="E49" s="80"/>
      <c r="F49" s="277">
        <v>13898</v>
      </c>
      <c r="G49" s="277">
        <v>12654</v>
      </c>
      <c r="H49" s="277">
        <v>12550</v>
      </c>
      <c r="I49" s="278">
        <v>12626</v>
      </c>
      <c r="J49" s="277">
        <v>12323</v>
      </c>
      <c r="K49" s="277">
        <v>11777</v>
      </c>
      <c r="L49" s="277">
        <v>11908</v>
      </c>
      <c r="M49" s="278">
        <v>12112</v>
      </c>
      <c r="N49" s="277">
        <v>11958</v>
      </c>
      <c r="O49" s="277">
        <v>10886</v>
      </c>
      <c r="P49" s="277">
        <v>10603</v>
      </c>
      <c r="Q49" s="278">
        <v>10567</v>
      </c>
      <c r="R49" s="277">
        <v>10385</v>
      </c>
      <c r="S49" s="277">
        <v>9124</v>
      </c>
      <c r="T49" s="277">
        <v>9313</v>
      </c>
      <c r="U49" s="278">
        <v>10387</v>
      </c>
      <c r="V49" s="376">
        <v>10181</v>
      </c>
      <c r="W49" s="376" t="s">
        <v>61</v>
      </c>
      <c r="X49" s="376" t="s">
        <v>61</v>
      </c>
      <c r="Y49" s="377" t="s">
        <v>61</v>
      </c>
    </row>
    <row r="50" spans="1:25" s="17" customFormat="1" ht="12" customHeight="1">
      <c r="A50" s="38"/>
      <c r="B50" s="55"/>
      <c r="C50" s="80" t="s">
        <v>288</v>
      </c>
      <c r="D50" s="55"/>
      <c r="E50" s="80"/>
      <c r="F50" s="277">
        <v>5294</v>
      </c>
      <c r="G50" s="277">
        <v>5187</v>
      </c>
      <c r="H50" s="277">
        <v>5694</v>
      </c>
      <c r="I50" s="278">
        <v>5537</v>
      </c>
      <c r="J50" s="277">
        <v>6470</v>
      </c>
      <c r="K50" s="277">
        <v>5652</v>
      </c>
      <c r="L50" s="277">
        <v>4761</v>
      </c>
      <c r="M50" s="278">
        <v>5404</v>
      </c>
      <c r="N50" s="277">
        <v>4985</v>
      </c>
      <c r="O50" s="277">
        <v>5419</v>
      </c>
      <c r="P50" s="277">
        <v>6095</v>
      </c>
      <c r="Q50" s="278">
        <v>6356</v>
      </c>
      <c r="R50" s="277">
        <v>9065</v>
      </c>
      <c r="S50" s="277">
        <v>12918</v>
      </c>
      <c r="T50" s="277">
        <v>16430</v>
      </c>
      <c r="U50" s="278">
        <v>13537</v>
      </c>
      <c r="V50" s="376">
        <v>11412</v>
      </c>
      <c r="W50" s="376" t="s">
        <v>61</v>
      </c>
      <c r="X50" s="376" t="s">
        <v>61</v>
      </c>
      <c r="Y50" s="377" t="s">
        <v>61</v>
      </c>
    </row>
    <row r="51" spans="1:25" s="17" customFormat="1" ht="12" customHeight="1">
      <c r="A51" s="38"/>
      <c r="B51" s="55"/>
      <c r="C51" s="80" t="s">
        <v>300</v>
      </c>
      <c r="D51" s="55"/>
      <c r="E51" s="80"/>
      <c r="F51" s="277">
        <v>547</v>
      </c>
      <c r="G51" s="277">
        <v>610</v>
      </c>
      <c r="H51" s="277">
        <v>612</v>
      </c>
      <c r="I51" s="278">
        <v>996</v>
      </c>
      <c r="J51" s="277">
        <v>954</v>
      </c>
      <c r="K51" s="277">
        <v>936</v>
      </c>
      <c r="L51" s="277">
        <v>908</v>
      </c>
      <c r="M51" s="278">
        <v>852</v>
      </c>
      <c r="N51" s="277">
        <v>839</v>
      </c>
      <c r="O51" s="277">
        <v>889</v>
      </c>
      <c r="P51" s="277">
        <v>978</v>
      </c>
      <c r="Q51" s="278">
        <v>968</v>
      </c>
      <c r="R51" s="277">
        <v>930</v>
      </c>
      <c r="S51" s="277">
        <v>896</v>
      </c>
      <c r="T51" s="277">
        <v>1024</v>
      </c>
      <c r="U51" s="278">
        <v>1233</v>
      </c>
      <c r="V51" s="376">
        <v>1307</v>
      </c>
      <c r="W51" s="376" t="s">
        <v>61</v>
      </c>
      <c r="X51" s="376" t="s">
        <v>61</v>
      </c>
      <c r="Y51" s="377" t="s">
        <v>61</v>
      </c>
    </row>
    <row r="52" spans="1:25" s="17" customFormat="1" ht="12" customHeight="1">
      <c r="A52" s="38"/>
      <c r="B52" s="55"/>
      <c r="C52" s="80" t="s">
        <v>301</v>
      </c>
      <c r="D52" s="55"/>
      <c r="E52" s="80"/>
      <c r="F52" s="277">
        <v>8195</v>
      </c>
      <c r="G52" s="277">
        <v>8285</v>
      </c>
      <c r="H52" s="277">
        <v>7627</v>
      </c>
      <c r="I52" s="278">
        <v>7655</v>
      </c>
      <c r="J52" s="277">
        <v>7276</v>
      </c>
      <c r="K52" s="277">
        <v>7373</v>
      </c>
      <c r="L52" s="277">
        <v>7375</v>
      </c>
      <c r="M52" s="278">
        <v>7329</v>
      </c>
      <c r="N52" s="277">
        <v>7156</v>
      </c>
      <c r="O52" s="277">
        <v>7038</v>
      </c>
      <c r="P52" s="277">
        <v>6866</v>
      </c>
      <c r="Q52" s="278">
        <v>6864</v>
      </c>
      <c r="R52" s="277">
        <v>6729</v>
      </c>
      <c r="S52" s="277">
        <v>6321</v>
      </c>
      <c r="T52" s="277">
        <v>6053</v>
      </c>
      <c r="U52" s="278">
        <v>6447</v>
      </c>
      <c r="V52" s="391">
        <v>6445</v>
      </c>
      <c r="W52" s="391" t="s">
        <v>61</v>
      </c>
      <c r="X52" s="376" t="s">
        <v>61</v>
      </c>
      <c r="Y52" s="377" t="s">
        <v>61</v>
      </c>
    </row>
    <row r="53" spans="1:25" s="17" customFormat="1" ht="12" customHeight="1">
      <c r="A53" s="38"/>
      <c r="B53" s="55"/>
      <c r="C53" s="80" t="s">
        <v>302</v>
      </c>
      <c r="D53" s="55"/>
      <c r="E53" s="80"/>
      <c r="F53" s="277">
        <v>54510</v>
      </c>
      <c r="G53" s="277">
        <v>58876</v>
      </c>
      <c r="H53" s="277">
        <v>58311</v>
      </c>
      <c r="I53" s="278">
        <v>57237</v>
      </c>
      <c r="J53" s="277">
        <v>56741</v>
      </c>
      <c r="K53" s="277">
        <v>64527</v>
      </c>
      <c r="L53" s="277">
        <v>61796</v>
      </c>
      <c r="M53" s="278">
        <v>63305</v>
      </c>
      <c r="N53" s="277">
        <v>60942</v>
      </c>
      <c r="O53" s="277">
        <v>60625</v>
      </c>
      <c r="P53" s="277">
        <v>59521</v>
      </c>
      <c r="Q53" s="278">
        <v>55619</v>
      </c>
      <c r="R53" s="277">
        <v>55394</v>
      </c>
      <c r="S53" s="277">
        <v>46387</v>
      </c>
      <c r="T53" s="277">
        <v>42683</v>
      </c>
      <c r="U53" s="278">
        <v>43746</v>
      </c>
      <c r="V53" s="391">
        <v>46096</v>
      </c>
      <c r="W53" s="391" t="s">
        <v>61</v>
      </c>
      <c r="X53" s="376" t="s">
        <v>61</v>
      </c>
      <c r="Y53" s="377" t="s">
        <v>61</v>
      </c>
    </row>
    <row r="54" spans="1:25" s="17" customFormat="1" ht="12" customHeight="1">
      <c r="A54" s="38"/>
      <c r="B54" s="55"/>
      <c r="C54" s="80" t="s">
        <v>308</v>
      </c>
      <c r="D54" s="55"/>
      <c r="E54" s="80"/>
      <c r="F54" s="277">
        <v>9770</v>
      </c>
      <c r="G54" s="277">
        <v>9672</v>
      </c>
      <c r="H54" s="277">
        <v>9715</v>
      </c>
      <c r="I54" s="278">
        <v>9750</v>
      </c>
      <c r="J54" s="277">
        <v>9771</v>
      </c>
      <c r="K54" s="277">
        <v>6585</v>
      </c>
      <c r="L54" s="277">
        <v>6634</v>
      </c>
      <c r="M54" s="278">
        <v>6831</v>
      </c>
      <c r="N54" s="277">
        <v>7159</v>
      </c>
      <c r="O54" s="277">
        <v>7854</v>
      </c>
      <c r="P54" s="277">
        <v>8044</v>
      </c>
      <c r="Q54" s="278">
        <v>8780</v>
      </c>
      <c r="R54" s="277">
        <v>8498</v>
      </c>
      <c r="S54" s="277">
        <v>8360</v>
      </c>
      <c r="T54" s="277">
        <v>9016</v>
      </c>
      <c r="U54" s="278">
        <v>10526</v>
      </c>
      <c r="V54" s="391">
        <v>10886</v>
      </c>
      <c r="W54" s="391" t="s">
        <v>61</v>
      </c>
      <c r="X54" s="376" t="s">
        <v>61</v>
      </c>
      <c r="Y54" s="377" t="s">
        <v>61</v>
      </c>
    </row>
    <row r="55" spans="1:25" s="17" customFormat="1" ht="12" customHeight="1">
      <c r="A55" s="38"/>
      <c r="B55" s="55"/>
      <c r="C55" s="80" t="s">
        <v>304</v>
      </c>
      <c r="D55" s="55"/>
      <c r="E55" s="80"/>
      <c r="F55" s="277">
        <v>17773</v>
      </c>
      <c r="G55" s="277">
        <v>18393</v>
      </c>
      <c r="H55" s="277">
        <v>17487</v>
      </c>
      <c r="I55" s="278">
        <v>18498</v>
      </c>
      <c r="J55" s="277">
        <v>18057</v>
      </c>
      <c r="K55" s="277">
        <v>17986</v>
      </c>
      <c r="L55" s="277">
        <v>17892</v>
      </c>
      <c r="M55" s="278">
        <v>17200</v>
      </c>
      <c r="N55" s="277">
        <v>17170</v>
      </c>
      <c r="O55" s="277">
        <v>19069</v>
      </c>
      <c r="P55" s="277">
        <v>18820</v>
      </c>
      <c r="Q55" s="278">
        <v>19572</v>
      </c>
      <c r="R55" s="277">
        <v>17830</v>
      </c>
      <c r="S55" s="277">
        <v>18229</v>
      </c>
      <c r="T55" s="277">
        <v>16517</v>
      </c>
      <c r="U55" s="278">
        <v>14992</v>
      </c>
      <c r="V55" s="376">
        <v>15214</v>
      </c>
      <c r="W55" s="376" t="s">
        <v>61</v>
      </c>
      <c r="X55" s="376" t="s">
        <v>61</v>
      </c>
      <c r="Y55" s="377" t="s">
        <v>61</v>
      </c>
    </row>
    <row r="56" spans="1:25" s="17" customFormat="1" ht="13.5" customHeight="1">
      <c r="A56" s="38"/>
      <c r="C56" s="80" t="s">
        <v>309</v>
      </c>
      <c r="E56" s="80"/>
      <c r="F56" s="277">
        <v>8686</v>
      </c>
      <c r="G56" s="277">
        <v>9007</v>
      </c>
      <c r="H56" s="277">
        <v>9284</v>
      </c>
      <c r="I56" s="278">
        <v>8592</v>
      </c>
      <c r="J56" s="277">
        <v>8094</v>
      </c>
      <c r="K56" s="277">
        <v>8461</v>
      </c>
      <c r="L56" s="277">
        <v>8744</v>
      </c>
      <c r="M56" s="278">
        <v>9254</v>
      </c>
      <c r="N56" s="277">
        <v>8415</v>
      </c>
      <c r="O56" s="277">
        <v>8504</v>
      </c>
      <c r="P56" s="277">
        <v>8231</v>
      </c>
      <c r="Q56" s="278">
        <v>7820</v>
      </c>
      <c r="R56" s="277">
        <v>6977</v>
      </c>
      <c r="S56" s="277">
        <v>5828</v>
      </c>
      <c r="T56" s="277">
        <v>4971</v>
      </c>
      <c r="U56" s="278">
        <v>5244</v>
      </c>
      <c r="V56" s="376">
        <v>5352</v>
      </c>
      <c r="W56" s="376" t="s">
        <v>61</v>
      </c>
      <c r="X56" s="376" t="s">
        <v>61</v>
      </c>
      <c r="Y56" s="377" t="s">
        <v>61</v>
      </c>
    </row>
    <row r="57" spans="1:25" s="17" customFormat="1" ht="11.25">
      <c r="A57" s="38"/>
      <c r="B57" s="1240"/>
      <c r="C57" s="1240"/>
      <c r="D57" s="1240"/>
      <c r="E57" s="80"/>
      <c r="F57" s="1361">
        <v>118673</v>
      </c>
      <c r="G57" s="1361">
        <v>122684</v>
      </c>
      <c r="H57" s="1361">
        <v>121280</v>
      </c>
      <c r="I57" s="1248">
        <v>120891</v>
      </c>
      <c r="J57" s="1361">
        <v>119686</v>
      </c>
      <c r="K57" s="1361">
        <v>123297</v>
      </c>
      <c r="L57" s="1361">
        <v>120018</v>
      </c>
      <c r="M57" s="1248">
        <v>122287</v>
      </c>
      <c r="N57" s="1361">
        <v>118624</v>
      </c>
      <c r="O57" s="1361">
        <v>120284</v>
      </c>
      <c r="P57" s="1361">
        <v>119158</v>
      </c>
      <c r="Q57" s="1248">
        <v>116546</v>
      </c>
      <c r="R57" s="1361">
        <v>115808</v>
      </c>
      <c r="S57" s="1361">
        <v>108063</v>
      </c>
      <c r="T57" s="1361">
        <v>106007</v>
      </c>
      <c r="U57" s="1248">
        <v>106112</v>
      </c>
      <c r="V57" s="1370">
        <v>106893</v>
      </c>
      <c r="W57" s="1370" t="s">
        <v>61</v>
      </c>
      <c r="X57" s="1370" t="s">
        <v>61</v>
      </c>
      <c r="Y57" s="1363" t="s">
        <v>61</v>
      </c>
    </row>
    <row r="58" spans="1:25" s="17" customFormat="1" ht="11.25">
      <c r="A58" s="38"/>
      <c r="B58" s="1240" t="s">
        <v>310</v>
      </c>
      <c r="C58" s="80"/>
      <c r="D58" s="1240"/>
      <c r="E58" s="80"/>
      <c r="F58" s="1361">
        <v>189945</v>
      </c>
      <c r="G58" s="1361">
        <v>189539</v>
      </c>
      <c r="H58" s="1361">
        <v>186248</v>
      </c>
      <c r="I58" s="1248">
        <v>194486</v>
      </c>
      <c r="J58" s="1361">
        <v>183384</v>
      </c>
      <c r="K58" s="1361">
        <v>180370</v>
      </c>
      <c r="L58" s="1361">
        <v>178095</v>
      </c>
      <c r="M58" s="1248">
        <v>182086</v>
      </c>
      <c r="N58" s="1361">
        <v>179339</v>
      </c>
      <c r="O58" s="1361">
        <v>190854</v>
      </c>
      <c r="P58" s="1361">
        <v>197270</v>
      </c>
      <c r="Q58" s="1248">
        <v>196833</v>
      </c>
      <c r="R58" s="1361">
        <v>216993</v>
      </c>
      <c r="S58" s="1361">
        <v>217570</v>
      </c>
      <c r="T58" s="1361">
        <v>210149</v>
      </c>
      <c r="U58" s="1248">
        <v>205130</v>
      </c>
      <c r="V58" s="1370">
        <v>191480</v>
      </c>
      <c r="W58" s="1370" t="s">
        <v>61</v>
      </c>
      <c r="X58" s="1370" t="s">
        <v>61</v>
      </c>
      <c r="Y58" s="1363" t="s">
        <v>61</v>
      </c>
    </row>
    <row r="59" spans="1:25" s="17" customFormat="1" ht="11.25">
      <c r="A59" s="38"/>
      <c r="B59" s="1439" t="s">
        <v>311</v>
      </c>
      <c r="C59" s="1439"/>
      <c r="D59" s="1439"/>
      <c r="E59" s="80"/>
      <c r="F59" s="1440">
        <v>103336</v>
      </c>
      <c r="G59" s="1440">
        <v>103623</v>
      </c>
      <c r="H59" s="1440">
        <v>100015</v>
      </c>
      <c r="I59" s="1441">
        <v>100708</v>
      </c>
      <c r="J59" s="1440">
        <v>90480</v>
      </c>
      <c r="K59" s="1440">
        <v>82811</v>
      </c>
      <c r="L59" s="1440">
        <v>82155</v>
      </c>
      <c r="M59" s="1441">
        <v>85568</v>
      </c>
      <c r="N59" s="1440">
        <v>90586</v>
      </c>
      <c r="O59" s="1440">
        <v>93232</v>
      </c>
      <c r="P59" s="1440">
        <v>89266</v>
      </c>
      <c r="Q59" s="1441">
        <v>90439</v>
      </c>
      <c r="R59" s="1440">
        <v>78519</v>
      </c>
      <c r="S59" s="1440">
        <v>81563</v>
      </c>
      <c r="T59" s="1440">
        <v>73333</v>
      </c>
      <c r="U59" s="1441">
        <v>82990</v>
      </c>
      <c r="V59" s="1440">
        <v>87181</v>
      </c>
      <c r="W59" s="1440" t="s">
        <v>61</v>
      </c>
      <c r="X59" s="1440" t="s">
        <v>61</v>
      </c>
      <c r="Y59" s="1441" t="s">
        <v>61</v>
      </c>
    </row>
    <row r="60" spans="1:25" s="17" customFormat="1" ht="12" customHeight="1">
      <c r="A60" s="38"/>
      <c r="B60" s="45" t="s">
        <v>312</v>
      </c>
      <c r="C60" s="330"/>
      <c r="D60" s="45"/>
      <c r="E60" s="330"/>
      <c r="F60" s="285"/>
      <c r="G60" s="285"/>
      <c r="H60" s="285"/>
      <c r="I60" s="282"/>
      <c r="J60" s="285"/>
      <c r="K60" s="285"/>
      <c r="L60" s="285"/>
      <c r="M60" s="282"/>
      <c r="N60" s="285"/>
      <c r="O60" s="285"/>
      <c r="P60" s="285"/>
      <c r="Q60" s="282"/>
      <c r="R60" s="285"/>
      <c r="S60" s="285"/>
      <c r="T60" s="285"/>
      <c r="U60" s="282"/>
      <c r="V60" s="97"/>
      <c r="W60" s="97"/>
      <c r="X60" s="97"/>
      <c r="Y60" s="155"/>
    </row>
    <row r="61" spans="1:25" s="17" customFormat="1" ht="12" customHeight="1">
      <c r="A61" s="38"/>
      <c r="B61" s="55"/>
      <c r="C61" s="80" t="s">
        <v>313</v>
      </c>
      <c r="D61" s="55"/>
      <c r="E61" s="80"/>
      <c r="F61" s="277">
        <v>101199</v>
      </c>
      <c r="G61" s="277">
        <v>101485</v>
      </c>
      <c r="H61" s="277">
        <v>97922</v>
      </c>
      <c r="I61" s="278">
        <v>98412</v>
      </c>
      <c r="J61" s="277">
        <v>88286</v>
      </c>
      <c r="K61" s="277">
        <v>68864</v>
      </c>
      <c r="L61" s="277">
        <v>67955</v>
      </c>
      <c r="M61" s="278">
        <v>71250</v>
      </c>
      <c r="N61" s="277">
        <v>75959</v>
      </c>
      <c r="O61" s="277">
        <v>78797</v>
      </c>
      <c r="P61" s="277">
        <v>74475</v>
      </c>
      <c r="Q61" s="278">
        <v>75463</v>
      </c>
      <c r="R61" s="277">
        <v>63299</v>
      </c>
      <c r="S61" s="277">
        <v>66609</v>
      </c>
      <c r="T61" s="277">
        <v>58181</v>
      </c>
      <c r="U61" s="278">
        <v>67553</v>
      </c>
      <c r="V61" s="376">
        <v>71775</v>
      </c>
      <c r="W61" s="376" t="s">
        <v>61</v>
      </c>
      <c r="X61" s="376" t="s">
        <v>61</v>
      </c>
      <c r="Y61" s="377" t="s">
        <v>61</v>
      </c>
    </row>
    <row r="62" spans="1:25" s="17" customFormat="1" ht="12" customHeight="1">
      <c r="A62" s="38"/>
      <c r="B62" s="55"/>
      <c r="C62" s="80" t="s">
        <v>115</v>
      </c>
      <c r="D62" s="55"/>
      <c r="E62" s="80"/>
      <c r="F62" s="277">
        <v>2137</v>
      </c>
      <c r="G62" s="277">
        <v>2138</v>
      </c>
      <c r="H62" s="277">
        <v>2093</v>
      </c>
      <c r="I62" s="278">
        <v>2296</v>
      </c>
      <c r="J62" s="277">
        <v>2194</v>
      </c>
      <c r="K62" s="277">
        <v>13947</v>
      </c>
      <c r="L62" s="277">
        <v>14200</v>
      </c>
      <c r="M62" s="278">
        <v>14318</v>
      </c>
      <c r="N62" s="277">
        <v>14627</v>
      </c>
      <c r="O62" s="277">
        <v>14435</v>
      </c>
      <c r="P62" s="277">
        <v>14791</v>
      </c>
      <c r="Q62" s="278">
        <v>14976</v>
      </c>
      <c r="R62" s="277">
        <v>15220</v>
      </c>
      <c r="S62" s="277">
        <v>14954</v>
      </c>
      <c r="T62" s="277">
        <v>15152</v>
      </c>
      <c r="U62" s="278">
        <v>15437</v>
      </c>
      <c r="V62" s="376">
        <v>15406</v>
      </c>
      <c r="W62" s="376" t="s">
        <v>61</v>
      </c>
      <c r="X62" s="376" t="s">
        <v>61</v>
      </c>
      <c r="Y62" s="377" t="s">
        <v>61</v>
      </c>
    </row>
    <row r="63" spans="1:25" s="17" customFormat="1" thickBot="1">
      <c r="B63" s="47" t="s">
        <v>314</v>
      </c>
      <c r="C63" s="47"/>
      <c r="D63" s="47"/>
      <c r="E63" s="80"/>
      <c r="F63" s="273">
        <v>103336</v>
      </c>
      <c r="G63" s="273">
        <v>103623</v>
      </c>
      <c r="H63" s="273">
        <v>100015</v>
      </c>
      <c r="I63" s="283">
        <v>100708</v>
      </c>
      <c r="J63" s="273">
        <v>90480</v>
      </c>
      <c r="K63" s="273">
        <v>82811</v>
      </c>
      <c r="L63" s="273">
        <v>82155</v>
      </c>
      <c r="M63" s="283">
        <v>85568</v>
      </c>
      <c r="N63" s="273">
        <v>90586</v>
      </c>
      <c r="O63" s="273">
        <v>93232</v>
      </c>
      <c r="P63" s="273">
        <v>89266</v>
      </c>
      <c r="Q63" s="283">
        <v>90439</v>
      </c>
      <c r="R63" s="273">
        <v>78519</v>
      </c>
      <c r="S63" s="273">
        <v>81563</v>
      </c>
      <c r="T63" s="273">
        <v>73333</v>
      </c>
      <c r="U63" s="283">
        <v>82990</v>
      </c>
      <c r="V63" s="273">
        <v>87181</v>
      </c>
      <c r="W63" s="273" t="s">
        <v>61</v>
      </c>
      <c r="X63" s="273" t="s">
        <v>61</v>
      </c>
      <c r="Y63" s="283" t="s">
        <v>61</v>
      </c>
    </row>
    <row r="64" spans="1:25" s="17" customFormat="1" ht="12" customHeight="1">
      <c r="A64" s="38"/>
      <c r="B64" s="57"/>
      <c r="C64" s="57"/>
      <c r="D64" s="57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</row>
    <row r="65" spans="1:21" ht="13.5">
      <c r="A65" s="340"/>
      <c r="B65" s="58"/>
      <c r="C65" s="59"/>
      <c r="D65" s="59"/>
      <c r="F65" s="99"/>
      <c r="G65" s="99"/>
      <c r="H65" s="99"/>
      <c r="I65" s="99"/>
      <c r="J65" s="128"/>
      <c r="K65" s="128"/>
      <c r="L65" s="128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 ht="12" customHeight="1">
      <c r="F66" s="99"/>
      <c r="G66" s="99"/>
      <c r="H66" s="99"/>
      <c r="I66" s="99"/>
    </row>
    <row r="67" spans="1:21" ht="12" customHeight="1">
      <c r="F67" s="99"/>
      <c r="G67" s="99"/>
      <c r="H67" s="99"/>
      <c r="I67" s="99"/>
    </row>
    <row r="68" spans="1:21" ht="12" customHeight="1">
      <c r="F68" s="99"/>
      <c r="G68" s="99"/>
      <c r="H68" s="99"/>
      <c r="I68" s="99"/>
    </row>
    <row r="69" spans="1:21" ht="12" customHeight="1">
      <c r="F69" s="99"/>
      <c r="G69" s="99"/>
      <c r="H69" s="99"/>
      <c r="I69" s="99"/>
    </row>
    <row r="70" spans="1:21" ht="12" customHeight="1">
      <c r="F70" s="99"/>
      <c r="G70" s="99"/>
      <c r="H70" s="99"/>
      <c r="I70" s="99"/>
    </row>
    <row r="71" spans="1:21" ht="12" customHeight="1">
      <c r="F71" s="99"/>
      <c r="G71" s="99"/>
      <c r="H71" s="99"/>
      <c r="I71" s="99"/>
    </row>
    <row r="72" spans="1:21" ht="12" customHeight="1">
      <c r="F72" s="99"/>
      <c r="G72" s="99"/>
      <c r="H72" s="99"/>
      <c r="I72" s="99"/>
    </row>
    <row r="73" spans="1:21" ht="12" customHeight="1">
      <c r="F73" s="99"/>
      <c r="G73" s="99"/>
      <c r="H73" s="99"/>
      <c r="I73" s="99"/>
    </row>
    <row r="74" spans="1:21" ht="12" customHeight="1">
      <c r="F74" s="99"/>
      <c r="G74" s="99"/>
      <c r="H74" s="99"/>
      <c r="I74" s="99"/>
    </row>
    <row r="75" spans="1:21" ht="12" customHeight="1">
      <c r="F75" s="99"/>
      <c r="G75" s="99"/>
      <c r="H75" s="99"/>
      <c r="I75" s="99"/>
    </row>
    <row r="76" spans="1:21" ht="12" customHeight="1">
      <c r="F76" s="99"/>
      <c r="G76" s="99"/>
      <c r="H76" s="99"/>
      <c r="I76" s="99"/>
    </row>
    <row r="77" spans="1:21" ht="12" customHeight="1">
      <c r="F77" s="99"/>
      <c r="G77" s="99"/>
      <c r="H77" s="99"/>
      <c r="I77" s="99"/>
    </row>
    <row r="78" spans="1:21" ht="12" customHeight="1">
      <c r="F78" s="99"/>
      <c r="G78" s="99"/>
      <c r="H78" s="99"/>
      <c r="I78" s="99"/>
    </row>
    <row r="79" spans="1:21" ht="12" customHeight="1">
      <c r="F79" s="99"/>
      <c r="G79" s="99"/>
      <c r="H79" s="99"/>
      <c r="I79" s="99"/>
    </row>
    <row r="80" spans="1:21" ht="12" customHeight="1">
      <c r="F80" s="99"/>
      <c r="G80" s="99"/>
      <c r="H80" s="99"/>
      <c r="I80" s="99"/>
    </row>
    <row r="81" spans="6:9" ht="12" customHeight="1">
      <c r="F81" s="99"/>
      <c r="G81" s="99"/>
      <c r="H81" s="99"/>
      <c r="I81" s="99"/>
    </row>
    <row r="82" spans="6:9" ht="12" customHeight="1">
      <c r="F82" s="99"/>
      <c r="G82" s="99"/>
      <c r="H82" s="99"/>
      <c r="I82" s="99"/>
    </row>
    <row r="83" spans="6:9" ht="12" customHeight="1">
      <c r="F83" s="99"/>
      <c r="G83" s="99"/>
      <c r="H83" s="99"/>
      <c r="I83" s="99"/>
    </row>
    <row r="84" spans="6:9" ht="12" customHeight="1">
      <c r="F84" s="99"/>
      <c r="G84" s="99"/>
      <c r="H84" s="99"/>
      <c r="I84" s="99"/>
    </row>
    <row r="85" spans="6:9" ht="12" customHeight="1">
      <c r="F85" s="99"/>
      <c r="G85" s="99"/>
      <c r="H85" s="99"/>
      <c r="I85" s="99"/>
    </row>
    <row r="86" spans="6:9" ht="12" customHeight="1">
      <c r="F86" s="99"/>
      <c r="G86" s="99"/>
      <c r="H86" s="99"/>
      <c r="I86" s="99"/>
    </row>
    <row r="87" spans="6:9" ht="12" customHeight="1">
      <c r="F87" s="99"/>
      <c r="G87" s="99"/>
      <c r="H87" s="99"/>
      <c r="I87" s="99"/>
    </row>
    <row r="88" spans="6:9" ht="12" customHeight="1">
      <c r="F88" s="99"/>
      <c r="G88" s="99"/>
      <c r="H88" s="99"/>
      <c r="I88" s="99"/>
    </row>
    <row r="89" spans="6:9" ht="12" customHeight="1">
      <c r="F89" s="99"/>
      <c r="G89" s="99"/>
      <c r="H89" s="99"/>
      <c r="I89" s="99"/>
    </row>
    <row r="90" spans="6:9" ht="12" customHeight="1">
      <c r="F90" s="99"/>
      <c r="G90" s="99"/>
      <c r="H90" s="99"/>
      <c r="I90" s="99"/>
    </row>
    <row r="91" spans="6:9" ht="12" customHeight="1">
      <c r="F91" s="99"/>
      <c r="G91" s="99"/>
      <c r="H91" s="99"/>
      <c r="I91" s="99"/>
    </row>
    <row r="92" spans="6:9" ht="12" customHeight="1">
      <c r="F92" s="99"/>
      <c r="G92" s="99"/>
      <c r="H92" s="99"/>
      <c r="I92" s="99"/>
    </row>
    <row r="93" spans="6:9" ht="12" customHeight="1">
      <c r="F93" s="99"/>
      <c r="G93" s="99"/>
      <c r="H93" s="99"/>
      <c r="I93" s="99"/>
    </row>
    <row r="94" spans="6:9" ht="12" customHeight="1">
      <c r="F94" s="99"/>
      <c r="G94" s="99"/>
      <c r="H94" s="99"/>
      <c r="I94" s="99"/>
    </row>
    <row r="95" spans="6:9" ht="12" customHeight="1">
      <c r="F95" s="99"/>
      <c r="G95" s="99"/>
      <c r="H95" s="99"/>
      <c r="I95" s="99"/>
    </row>
    <row r="96" spans="6:9" ht="12" customHeight="1">
      <c r="F96" s="99"/>
      <c r="G96" s="99"/>
      <c r="H96" s="99"/>
      <c r="I96" s="99"/>
    </row>
    <row r="97" spans="6:9" ht="12" customHeight="1">
      <c r="F97" s="99"/>
      <c r="G97" s="99"/>
      <c r="H97" s="99"/>
      <c r="I97" s="99"/>
    </row>
    <row r="98" spans="6:9" ht="12" customHeight="1">
      <c r="F98" s="99"/>
      <c r="G98" s="99"/>
      <c r="H98" s="99"/>
      <c r="I98" s="99"/>
    </row>
    <row r="99" spans="6:9" ht="12" customHeight="1">
      <c r="F99" s="99"/>
      <c r="G99" s="99"/>
      <c r="H99" s="99"/>
      <c r="I99" s="99"/>
    </row>
    <row r="100" spans="6:9" ht="12" customHeight="1">
      <c r="F100" s="99"/>
      <c r="G100" s="99"/>
      <c r="H100" s="99"/>
      <c r="I100" s="99"/>
    </row>
    <row r="101" spans="6:9" ht="12" customHeight="1">
      <c r="F101" s="99"/>
      <c r="G101" s="99"/>
      <c r="H101" s="99"/>
      <c r="I101" s="99"/>
    </row>
    <row r="102" spans="6:9" ht="12" customHeight="1">
      <c r="F102" s="99"/>
      <c r="G102" s="99"/>
      <c r="H102" s="99"/>
      <c r="I102" s="99"/>
    </row>
    <row r="103" spans="6:9" ht="12" customHeight="1">
      <c r="F103" s="99"/>
      <c r="G103" s="99"/>
      <c r="H103" s="99"/>
      <c r="I103" s="99"/>
    </row>
    <row r="104" spans="6:9" ht="12" customHeight="1">
      <c r="F104" s="99"/>
      <c r="G104" s="99"/>
      <c r="H104" s="99"/>
      <c r="I104" s="99"/>
    </row>
    <row r="105" spans="6:9" ht="12" customHeight="1">
      <c r="F105" s="99"/>
      <c r="G105" s="99"/>
      <c r="H105" s="99"/>
      <c r="I105" s="99"/>
    </row>
    <row r="106" spans="6:9" ht="12" customHeight="1">
      <c r="F106" s="99"/>
      <c r="G106" s="99"/>
      <c r="H106" s="99"/>
      <c r="I106" s="99"/>
    </row>
    <row r="107" spans="6:9" ht="12" customHeight="1">
      <c r="F107" s="99"/>
      <c r="G107" s="99"/>
      <c r="H107" s="99"/>
      <c r="I107" s="99"/>
    </row>
    <row r="108" spans="6:9" ht="12" customHeight="1">
      <c r="F108" s="99"/>
      <c r="G108" s="99"/>
      <c r="H108" s="99"/>
      <c r="I108" s="99"/>
    </row>
    <row r="109" spans="6:9" ht="12" customHeight="1">
      <c r="F109" s="99"/>
      <c r="G109" s="99"/>
      <c r="H109" s="99"/>
      <c r="I109" s="99"/>
    </row>
    <row r="110" spans="6:9" ht="12" customHeight="1">
      <c r="F110" s="99"/>
      <c r="G110" s="99"/>
      <c r="H110" s="99"/>
      <c r="I110" s="99"/>
    </row>
    <row r="111" spans="6:9" ht="12" customHeight="1">
      <c r="F111" s="99"/>
      <c r="G111" s="99"/>
      <c r="H111" s="99"/>
      <c r="I111" s="99"/>
    </row>
    <row r="112" spans="6:9" ht="12" customHeight="1">
      <c r="F112" s="99"/>
      <c r="G112" s="99"/>
      <c r="H112" s="99"/>
      <c r="I112" s="99"/>
    </row>
    <row r="113" spans="6:9" ht="12" customHeight="1">
      <c r="F113" s="99"/>
      <c r="G113" s="99"/>
      <c r="H113" s="99"/>
      <c r="I113" s="99"/>
    </row>
    <row r="114" spans="6:9" ht="12" customHeight="1">
      <c r="F114" s="99"/>
      <c r="G114" s="99"/>
      <c r="H114" s="99"/>
      <c r="I114" s="99"/>
    </row>
    <row r="115" spans="6:9" ht="12" customHeight="1">
      <c r="F115" s="99"/>
      <c r="G115" s="99"/>
      <c r="H115" s="99"/>
      <c r="I115" s="99"/>
    </row>
    <row r="116" spans="6:9" ht="12" customHeight="1">
      <c r="F116" s="99"/>
      <c r="G116" s="99"/>
      <c r="H116" s="99"/>
      <c r="I116" s="99"/>
    </row>
    <row r="117" spans="6:9" ht="12" customHeight="1">
      <c r="F117" s="99"/>
      <c r="G117" s="99"/>
      <c r="H117" s="99"/>
      <c r="I117" s="99"/>
    </row>
    <row r="118" spans="6:9" ht="12" customHeight="1">
      <c r="F118" s="99"/>
      <c r="G118" s="99"/>
      <c r="H118" s="99"/>
      <c r="I118" s="99"/>
    </row>
    <row r="119" spans="6:9" ht="12" customHeight="1">
      <c r="F119" s="99"/>
      <c r="G119" s="99"/>
      <c r="H119" s="99"/>
      <c r="I119" s="99"/>
    </row>
    <row r="120" spans="6:9" ht="12" customHeight="1">
      <c r="F120" s="99"/>
      <c r="G120" s="99"/>
      <c r="H120" s="99"/>
      <c r="I120" s="99"/>
    </row>
    <row r="121" spans="6:9" ht="12" customHeight="1">
      <c r="F121" s="99"/>
      <c r="G121" s="99"/>
      <c r="H121" s="99"/>
      <c r="I121" s="99"/>
    </row>
    <row r="122" spans="6:9" ht="12" customHeight="1">
      <c r="F122" s="99"/>
      <c r="G122" s="99"/>
      <c r="H122" s="99"/>
      <c r="I122" s="99"/>
    </row>
    <row r="123" spans="6:9" ht="12" customHeight="1">
      <c r="F123" s="99"/>
      <c r="G123" s="99"/>
      <c r="H123" s="99"/>
      <c r="I123" s="99"/>
    </row>
    <row r="124" spans="6:9" ht="12" customHeight="1">
      <c r="F124" s="99"/>
      <c r="G124" s="99"/>
      <c r="H124" s="99"/>
      <c r="I124" s="99"/>
    </row>
    <row r="125" spans="6:9" ht="12" customHeight="1">
      <c r="F125" s="99"/>
      <c r="G125" s="99"/>
      <c r="H125" s="99"/>
      <c r="I125" s="99"/>
    </row>
    <row r="126" spans="6:9" ht="12" customHeight="1">
      <c r="F126" s="99"/>
      <c r="G126" s="99"/>
      <c r="H126" s="99"/>
      <c r="I126" s="99"/>
    </row>
    <row r="127" spans="6:9" ht="12" customHeight="1">
      <c r="F127" s="99"/>
      <c r="G127" s="99"/>
      <c r="H127" s="99"/>
      <c r="I127" s="99"/>
    </row>
    <row r="128" spans="6:9" ht="12" customHeight="1">
      <c r="F128" s="99"/>
      <c r="G128" s="99"/>
      <c r="H128" s="99"/>
      <c r="I128" s="99"/>
    </row>
    <row r="129" spans="6:9" ht="12" customHeight="1">
      <c r="F129" s="99"/>
      <c r="G129" s="99"/>
      <c r="H129" s="99"/>
      <c r="I129" s="99"/>
    </row>
    <row r="130" spans="6:9" ht="12" customHeight="1">
      <c r="F130" s="99"/>
      <c r="G130" s="99"/>
      <c r="H130" s="99"/>
      <c r="I130" s="99"/>
    </row>
    <row r="131" spans="6:9" ht="12" customHeight="1">
      <c r="F131" s="99"/>
      <c r="G131" s="99"/>
      <c r="H131" s="99"/>
      <c r="I131" s="99"/>
    </row>
    <row r="132" spans="6:9" ht="12" customHeight="1">
      <c r="F132" s="99"/>
      <c r="G132" s="99"/>
      <c r="H132" s="99"/>
      <c r="I132" s="99"/>
    </row>
    <row r="133" spans="6:9" ht="12" customHeight="1">
      <c r="F133" s="99"/>
      <c r="G133" s="99"/>
      <c r="H133" s="99"/>
      <c r="I133" s="99"/>
    </row>
    <row r="134" spans="6:9" ht="12" customHeight="1">
      <c r="F134" s="99"/>
      <c r="G134" s="99"/>
      <c r="H134" s="99"/>
      <c r="I134" s="99"/>
    </row>
    <row r="135" spans="6:9" ht="12" customHeight="1">
      <c r="F135" s="99"/>
      <c r="G135" s="99"/>
      <c r="H135" s="99"/>
      <c r="I135" s="99"/>
    </row>
    <row r="136" spans="6:9" ht="12" customHeight="1">
      <c r="F136" s="99"/>
      <c r="G136" s="99"/>
      <c r="H136" s="99"/>
      <c r="I136" s="99"/>
    </row>
    <row r="137" spans="6:9" ht="12" customHeight="1">
      <c r="F137" s="99"/>
      <c r="G137" s="99"/>
      <c r="H137" s="99"/>
      <c r="I137" s="99"/>
    </row>
    <row r="138" spans="6:9" ht="12" customHeight="1">
      <c r="F138" s="99"/>
      <c r="G138" s="99"/>
      <c r="H138" s="99"/>
      <c r="I138" s="99"/>
    </row>
    <row r="139" spans="6:9" ht="12" customHeight="1">
      <c r="F139" s="99"/>
      <c r="G139" s="99"/>
      <c r="H139" s="99"/>
      <c r="I139" s="99"/>
    </row>
    <row r="140" spans="6:9" ht="12" customHeight="1">
      <c r="F140" s="99"/>
      <c r="G140" s="99"/>
      <c r="H140" s="99"/>
      <c r="I140" s="99"/>
    </row>
    <row r="141" spans="6:9" ht="12" customHeight="1">
      <c r="F141" s="99"/>
      <c r="G141" s="99"/>
      <c r="H141" s="99"/>
      <c r="I141" s="99"/>
    </row>
    <row r="142" spans="6:9" ht="12" customHeight="1">
      <c r="F142" s="99"/>
      <c r="G142" s="99"/>
      <c r="H142" s="99"/>
      <c r="I142" s="99"/>
    </row>
    <row r="143" spans="6:9" ht="12" customHeight="1">
      <c r="F143" s="99"/>
      <c r="G143" s="99"/>
      <c r="H143" s="99"/>
      <c r="I143" s="99"/>
    </row>
    <row r="144" spans="6:9" ht="12" customHeight="1">
      <c r="F144" s="99"/>
      <c r="G144" s="99"/>
      <c r="H144" s="99"/>
      <c r="I144" s="99"/>
    </row>
    <row r="145" spans="6:9" ht="12" customHeight="1">
      <c r="F145" s="99"/>
      <c r="G145" s="99"/>
      <c r="H145" s="99"/>
      <c r="I145" s="99"/>
    </row>
    <row r="146" spans="6:9" ht="12" customHeight="1">
      <c r="F146" s="99"/>
      <c r="G146" s="99"/>
      <c r="H146" s="99"/>
      <c r="I146" s="99"/>
    </row>
    <row r="147" spans="6:9" ht="12" customHeight="1">
      <c r="F147" s="99"/>
      <c r="G147" s="99"/>
      <c r="H147" s="99"/>
      <c r="I147" s="99"/>
    </row>
    <row r="148" spans="6:9" ht="12" customHeight="1">
      <c r="F148" s="99"/>
      <c r="G148" s="99"/>
      <c r="H148" s="99"/>
      <c r="I148" s="99"/>
    </row>
    <row r="149" spans="6:9" ht="12" customHeight="1">
      <c r="F149" s="99"/>
      <c r="G149" s="99"/>
      <c r="H149" s="99"/>
      <c r="I149" s="99"/>
    </row>
    <row r="150" spans="6:9" ht="12" customHeight="1">
      <c r="F150" s="99"/>
      <c r="G150" s="99"/>
      <c r="H150" s="99"/>
      <c r="I150" s="99"/>
    </row>
    <row r="151" spans="6:9" ht="12" customHeight="1">
      <c r="F151" s="99"/>
      <c r="G151" s="99"/>
      <c r="H151" s="99"/>
      <c r="I151" s="99"/>
    </row>
    <row r="152" spans="6:9" ht="12" customHeight="1">
      <c r="F152" s="99"/>
      <c r="G152" s="99"/>
      <c r="H152" s="99"/>
      <c r="I152" s="99"/>
    </row>
    <row r="153" spans="6:9" ht="12" customHeight="1">
      <c r="F153" s="99"/>
      <c r="G153" s="99"/>
      <c r="H153" s="99"/>
      <c r="I153" s="99"/>
    </row>
    <row r="154" spans="6:9" ht="12" customHeight="1">
      <c r="F154" s="99"/>
      <c r="G154" s="99"/>
      <c r="H154" s="99"/>
      <c r="I154" s="99"/>
    </row>
    <row r="155" spans="6:9" ht="12" customHeight="1">
      <c r="F155" s="99"/>
      <c r="G155" s="99"/>
      <c r="H155" s="99"/>
      <c r="I155" s="99"/>
    </row>
    <row r="156" spans="6:9" ht="12" customHeight="1">
      <c r="F156" s="99"/>
      <c r="G156" s="99"/>
      <c r="H156" s="99"/>
      <c r="I156" s="99"/>
    </row>
    <row r="157" spans="6:9" ht="12" customHeight="1">
      <c r="F157" s="99"/>
      <c r="G157" s="99"/>
      <c r="H157" s="99"/>
      <c r="I157" s="99"/>
    </row>
    <row r="158" spans="6:9" ht="12" customHeight="1">
      <c r="F158" s="99"/>
      <c r="G158" s="99"/>
      <c r="H158" s="99"/>
      <c r="I158" s="99"/>
    </row>
    <row r="159" spans="6:9" ht="12" customHeight="1">
      <c r="F159" s="99"/>
      <c r="G159" s="99"/>
      <c r="H159" s="99"/>
      <c r="I159" s="99"/>
    </row>
    <row r="160" spans="6:9" ht="12" customHeight="1">
      <c r="F160" s="99"/>
      <c r="G160" s="99"/>
      <c r="H160" s="99"/>
      <c r="I160" s="99"/>
    </row>
    <row r="161" spans="6:9" ht="12" customHeight="1">
      <c r="F161" s="99"/>
      <c r="G161" s="99"/>
      <c r="H161" s="99"/>
      <c r="I161" s="99"/>
    </row>
    <row r="162" spans="6:9" ht="12" customHeight="1">
      <c r="F162" s="99"/>
      <c r="G162" s="99"/>
      <c r="H162" s="99"/>
      <c r="I162" s="99"/>
    </row>
    <row r="163" spans="6:9" ht="12" customHeight="1">
      <c r="F163" s="99"/>
      <c r="G163" s="99"/>
      <c r="H163" s="99"/>
      <c r="I163" s="99"/>
    </row>
    <row r="164" spans="6:9" ht="12" customHeight="1">
      <c r="F164" s="99"/>
      <c r="G164" s="99"/>
      <c r="H164" s="99"/>
      <c r="I164" s="99"/>
    </row>
    <row r="165" spans="6:9" ht="12" customHeight="1">
      <c r="F165" s="99"/>
      <c r="G165" s="99"/>
      <c r="H165" s="99"/>
      <c r="I165" s="99"/>
    </row>
    <row r="166" spans="6:9" ht="12" customHeight="1">
      <c r="F166" s="99"/>
      <c r="G166" s="99"/>
      <c r="H166" s="99"/>
      <c r="I166" s="99"/>
    </row>
    <row r="167" spans="6:9" ht="12" customHeight="1">
      <c r="F167" s="99"/>
      <c r="G167" s="99"/>
      <c r="H167" s="99"/>
      <c r="I167" s="99"/>
    </row>
    <row r="168" spans="6:9" ht="12" customHeight="1">
      <c r="F168" s="99"/>
      <c r="G168" s="99"/>
      <c r="H168" s="99"/>
      <c r="I168" s="99"/>
    </row>
    <row r="169" spans="6:9" ht="12" customHeight="1">
      <c r="F169" s="99"/>
      <c r="G169" s="99"/>
      <c r="H169" s="99"/>
      <c r="I169" s="99"/>
    </row>
    <row r="170" spans="6:9" ht="12" customHeight="1">
      <c r="F170" s="99"/>
      <c r="G170" s="99"/>
      <c r="H170" s="99"/>
      <c r="I170" s="99"/>
    </row>
    <row r="171" spans="6:9" ht="12" customHeight="1">
      <c r="F171" s="99"/>
      <c r="G171" s="99"/>
      <c r="H171" s="99"/>
      <c r="I171" s="99"/>
    </row>
    <row r="172" spans="6:9" ht="12" customHeight="1">
      <c r="F172" s="99"/>
      <c r="G172" s="99"/>
      <c r="H172" s="99"/>
      <c r="I172" s="99"/>
    </row>
    <row r="173" spans="6:9" ht="12" customHeight="1">
      <c r="F173" s="99"/>
      <c r="G173" s="99"/>
      <c r="H173" s="99"/>
      <c r="I173" s="99"/>
    </row>
    <row r="174" spans="6:9" ht="12" customHeight="1">
      <c r="F174" s="99"/>
      <c r="G174" s="99"/>
      <c r="H174" s="99"/>
      <c r="I174" s="99"/>
    </row>
    <row r="175" spans="6:9" ht="12" customHeight="1">
      <c r="F175" s="99"/>
      <c r="G175" s="99"/>
      <c r="H175" s="99"/>
      <c r="I175" s="99"/>
    </row>
    <row r="176" spans="6:9" ht="12" customHeight="1">
      <c r="F176" s="99"/>
      <c r="G176" s="99"/>
      <c r="H176" s="99"/>
      <c r="I176" s="99"/>
    </row>
    <row r="177" spans="6:9" ht="12" customHeight="1">
      <c r="F177" s="99"/>
      <c r="G177" s="99"/>
      <c r="H177" s="99"/>
      <c r="I177" s="99"/>
    </row>
    <row r="178" spans="6:9" ht="12" customHeight="1">
      <c r="F178" s="99"/>
      <c r="G178" s="99"/>
      <c r="H178" s="99"/>
      <c r="I178" s="99"/>
    </row>
    <row r="179" spans="6:9" ht="12" customHeight="1">
      <c r="F179" s="99"/>
      <c r="G179" s="99"/>
      <c r="H179" s="99"/>
      <c r="I179" s="99"/>
    </row>
    <row r="180" spans="6:9" ht="12" customHeight="1">
      <c r="F180" s="99"/>
      <c r="G180" s="99"/>
      <c r="H180" s="99"/>
      <c r="I180" s="99"/>
    </row>
    <row r="181" spans="6:9" ht="12" customHeight="1">
      <c r="F181" s="99"/>
      <c r="G181" s="99"/>
      <c r="H181" s="99"/>
      <c r="I181" s="99"/>
    </row>
    <row r="182" spans="6:9" ht="12" customHeight="1">
      <c r="F182" s="99"/>
      <c r="G182" s="99"/>
      <c r="H182" s="99"/>
      <c r="I182" s="99"/>
    </row>
    <row r="183" spans="6:9" ht="12" customHeight="1">
      <c r="F183" s="99"/>
      <c r="G183" s="99"/>
      <c r="H183" s="99"/>
      <c r="I183" s="99"/>
    </row>
    <row r="184" spans="6:9" ht="12" customHeight="1">
      <c r="F184" s="99"/>
      <c r="G184" s="99"/>
      <c r="H184" s="99"/>
      <c r="I184" s="99"/>
    </row>
    <row r="185" spans="6:9" ht="12" customHeight="1">
      <c r="F185" s="99"/>
      <c r="G185" s="99"/>
      <c r="H185" s="99"/>
      <c r="I185" s="99"/>
    </row>
    <row r="186" spans="6:9" ht="12" customHeight="1">
      <c r="F186" s="99"/>
      <c r="G186" s="99"/>
      <c r="H186" s="99"/>
      <c r="I186" s="99"/>
    </row>
    <row r="187" spans="6:9" ht="12" customHeight="1">
      <c r="F187" s="99"/>
      <c r="G187" s="99"/>
      <c r="H187" s="99"/>
      <c r="I187" s="99"/>
    </row>
    <row r="188" spans="6:9" ht="12" customHeight="1">
      <c r="F188" s="99"/>
      <c r="G188" s="99"/>
      <c r="H188" s="99"/>
      <c r="I188" s="99"/>
    </row>
    <row r="189" spans="6:9" ht="12" customHeight="1">
      <c r="F189" s="99"/>
      <c r="G189" s="99"/>
      <c r="H189" s="99"/>
      <c r="I189" s="99"/>
    </row>
    <row r="190" spans="6:9" ht="12" customHeight="1">
      <c r="F190" s="99"/>
      <c r="G190" s="99"/>
      <c r="H190" s="99"/>
      <c r="I190" s="99"/>
    </row>
    <row r="191" spans="6:9" ht="12" customHeight="1">
      <c r="F191" s="99"/>
      <c r="G191" s="99"/>
      <c r="H191" s="99"/>
      <c r="I191" s="99"/>
    </row>
    <row r="192" spans="6:9" ht="12" customHeight="1">
      <c r="F192" s="99"/>
      <c r="G192" s="99"/>
      <c r="H192" s="99"/>
      <c r="I192" s="99"/>
    </row>
    <row r="193" spans="6:9" ht="12" customHeight="1">
      <c r="F193" s="99"/>
      <c r="G193" s="99"/>
      <c r="H193" s="99"/>
      <c r="I193" s="99"/>
    </row>
    <row r="194" spans="6:9" ht="12" customHeight="1">
      <c r="F194" s="99"/>
      <c r="G194" s="99"/>
      <c r="H194" s="99"/>
      <c r="I194" s="99"/>
    </row>
    <row r="195" spans="6:9" ht="12" customHeight="1">
      <c r="F195" s="99"/>
      <c r="G195" s="99"/>
      <c r="H195" s="99"/>
      <c r="I195" s="99"/>
    </row>
    <row r="196" spans="6:9" ht="12" customHeight="1"/>
    <row r="197" spans="6:9" ht="12" customHeight="1"/>
    <row r="198" spans="6:9" ht="12" customHeight="1"/>
    <row r="199" spans="6:9" ht="12" customHeight="1"/>
    <row r="200" spans="6:9" ht="12" customHeight="1"/>
    <row r="201" spans="6:9" ht="12" customHeight="1"/>
    <row r="202" spans="6:9" ht="12" customHeight="1"/>
    <row r="203" spans="6:9" ht="12" customHeight="1"/>
    <row r="204" spans="6:9" ht="12" customHeight="1"/>
    <row r="205" spans="6:9" ht="12" customHeight="1"/>
    <row r="206" spans="6:9" ht="12" customHeight="1"/>
    <row r="207" spans="6:9" ht="12" customHeight="1"/>
    <row r="208" spans="6:9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</sheetData>
  <mergeCells count="1">
    <mergeCell ref="B16:C16"/>
  </mergeCells>
  <phoneticPr fontId="13" type="noConversion"/>
  <hyperlinks>
    <hyperlink ref="X3" location="Contents!B20" display="Contents" xr:uid="{00000000-0004-0000-0E00-000000000000}"/>
    <hyperlink ref="D8" location="Footnotes!A1" display="Footnotes" xr:uid="{E77050CD-04CD-4826-B56E-44F03F0A3115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91CB8-824F-48E5-BAAC-796B910B0B87}">
  <sheetPr codeName="Sheet31">
    <tabColor rgb="FF008080"/>
    <pageSetUpPr fitToPage="1"/>
  </sheetPr>
  <dimension ref="A1:AD45"/>
  <sheetViews>
    <sheetView showGridLines="0" topLeftCell="C1" zoomScaleNormal="100" zoomScaleSheetLayoutView="100" workbookViewId="0">
      <selection activeCell="B1" sqref="B1"/>
    </sheetView>
  </sheetViews>
  <sheetFormatPr defaultColWidth="9" defaultRowHeight="12"/>
  <cols>
    <col min="1" max="2" width="2.28515625" style="49" customWidth="1"/>
    <col min="3" max="3" width="54.85546875" style="49" customWidth="1"/>
    <col min="4" max="4" width="14.140625" style="49" customWidth="1"/>
    <col min="5" max="5" width="2.7109375" style="165" customWidth="1"/>
    <col min="6" max="10" width="7.7109375" style="165" customWidth="1"/>
    <col min="11" max="30" width="7.7109375" style="49" customWidth="1"/>
    <col min="31" max="32" width="9" style="49" customWidth="1"/>
    <col min="33" max="16384" width="9" style="49"/>
  </cols>
  <sheetData>
    <row r="1" spans="1:30">
      <c r="A1" s="38"/>
      <c r="B1" s="308" t="s">
        <v>53</v>
      </c>
      <c r="C1" s="38"/>
      <c r="D1" s="38"/>
    </row>
    <row r="2" spans="1:30">
      <c r="A2" s="38"/>
      <c r="B2" s="327" t="s">
        <v>9</v>
      </c>
      <c r="C2" s="38"/>
      <c r="D2" s="38"/>
    </row>
    <row r="3" spans="1:30">
      <c r="A3" s="38"/>
      <c r="B3" s="38"/>
      <c r="C3" s="38"/>
      <c r="D3" s="38"/>
      <c r="Z3" s="101" t="s">
        <v>7</v>
      </c>
    </row>
    <row r="4" spans="1:30">
      <c r="A4" s="38"/>
      <c r="B4" s="38"/>
      <c r="C4" s="38"/>
      <c r="D4" s="38"/>
    </row>
    <row r="5" spans="1:30" ht="18.75">
      <c r="A5" s="40"/>
      <c r="B5" s="1" t="s">
        <v>24</v>
      </c>
      <c r="N5" s="166"/>
    </row>
    <row r="6" spans="1:30" s="50" customFormat="1" ht="12" customHeight="1" thickBot="1">
      <c r="A6" s="40"/>
      <c r="B6" s="41"/>
    </row>
    <row r="7" spans="1:30" s="50" customFormat="1" ht="11.25">
      <c r="B7" s="51"/>
      <c r="C7" s="43"/>
      <c r="D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1069" t="s">
        <v>123</v>
      </c>
    </row>
    <row r="8" spans="1:30" s="50" customFormat="1">
      <c r="B8" s="44"/>
      <c r="C8" s="44"/>
      <c r="D8" s="1372" t="s">
        <v>55</v>
      </c>
      <c r="F8" s="1358" t="s">
        <v>56</v>
      </c>
      <c r="G8" s="1358" t="s">
        <v>57</v>
      </c>
      <c r="H8" s="1358" t="s">
        <v>58</v>
      </c>
      <c r="I8" s="1358" t="s">
        <v>59</v>
      </c>
      <c r="J8" s="1315">
        <v>2019</v>
      </c>
      <c r="K8" s="1358" t="s">
        <v>56</v>
      </c>
      <c r="L8" s="1358" t="s">
        <v>57</v>
      </c>
      <c r="M8" s="1358" t="s">
        <v>58</v>
      </c>
      <c r="N8" s="1358" t="s">
        <v>59</v>
      </c>
      <c r="O8" s="1315">
        <v>2020</v>
      </c>
      <c r="P8" s="1358" t="s">
        <v>56</v>
      </c>
      <c r="Q8" s="1358" t="s">
        <v>57</v>
      </c>
      <c r="R8" s="1358" t="s">
        <v>58</v>
      </c>
      <c r="S8" s="1358" t="s">
        <v>59</v>
      </c>
      <c r="T8" s="1315">
        <v>2021</v>
      </c>
      <c r="U8" s="1358" t="s">
        <v>56</v>
      </c>
      <c r="V8" s="1358" t="s">
        <v>57</v>
      </c>
      <c r="W8" s="1358" t="s">
        <v>58</v>
      </c>
      <c r="X8" s="1358" t="s">
        <v>59</v>
      </c>
      <c r="Y8" s="1315">
        <v>2022</v>
      </c>
      <c r="Z8" s="1358" t="s">
        <v>56</v>
      </c>
      <c r="AA8" s="1358" t="s">
        <v>57</v>
      </c>
      <c r="AB8" s="1358" t="s">
        <v>58</v>
      </c>
      <c r="AC8" s="1358" t="s">
        <v>59</v>
      </c>
      <c r="AD8" s="1315">
        <v>2023</v>
      </c>
    </row>
    <row r="9" spans="1:30" s="50" customFormat="1" ht="11.25">
      <c r="A9" s="40"/>
      <c r="B9" s="45" t="s">
        <v>299</v>
      </c>
      <c r="C9" s="46"/>
      <c r="D9" s="46"/>
      <c r="F9" s="315">
        <v>-13751</v>
      </c>
      <c r="G9" s="315">
        <v>-12623</v>
      </c>
      <c r="H9" s="315">
        <v>-12402</v>
      </c>
      <c r="I9" s="315">
        <v>-12480</v>
      </c>
      <c r="J9" s="316">
        <v>-12480</v>
      </c>
      <c r="K9" s="315">
        <v>-12374</v>
      </c>
      <c r="L9" s="315">
        <v>-11294</v>
      </c>
      <c r="M9" s="315">
        <v>-11298</v>
      </c>
      <c r="N9" s="315">
        <v>-11387</v>
      </c>
      <c r="O9" s="316">
        <v>-11387</v>
      </c>
      <c r="P9" s="315">
        <v>-11343</v>
      </c>
      <c r="Q9" s="315">
        <v>-10248</v>
      </c>
      <c r="R9" s="315">
        <v>-10320</v>
      </c>
      <c r="S9" s="315">
        <v>-10430</v>
      </c>
      <c r="T9" s="316">
        <v>-10430</v>
      </c>
      <c r="U9" s="315">
        <v>-10493</v>
      </c>
      <c r="V9" s="315">
        <v>-9387</v>
      </c>
      <c r="W9" s="315">
        <v>-9461</v>
      </c>
      <c r="X9" s="315">
        <v>-9563</v>
      </c>
      <c r="Y9" s="316">
        <v>-9563</v>
      </c>
      <c r="Z9" s="429">
        <v>-9656</v>
      </c>
      <c r="AA9" s="317" t="s">
        <v>61</v>
      </c>
      <c r="AB9" s="317" t="s">
        <v>61</v>
      </c>
      <c r="AC9" s="317" t="s">
        <v>61</v>
      </c>
      <c r="AD9" s="1237">
        <v>-9656</v>
      </c>
    </row>
    <row r="10" spans="1:30" s="50" customFormat="1" ht="12.75" customHeight="1">
      <c r="B10" s="52" t="s">
        <v>304</v>
      </c>
      <c r="C10" s="52"/>
      <c r="D10" s="52"/>
      <c r="F10" s="334">
        <v>-368</v>
      </c>
      <c r="G10" s="334">
        <v>-199</v>
      </c>
      <c r="H10" s="334">
        <v>-207</v>
      </c>
      <c r="I10" s="334">
        <v>-189</v>
      </c>
      <c r="J10" s="855">
        <v>-189</v>
      </c>
      <c r="K10" s="334">
        <v>-124</v>
      </c>
      <c r="L10" s="334">
        <v>-29</v>
      </c>
      <c r="M10" s="334">
        <v>-23</v>
      </c>
      <c r="N10" s="334">
        <v>-49</v>
      </c>
      <c r="O10" s="855">
        <v>-49</v>
      </c>
      <c r="P10" s="334">
        <v>-11</v>
      </c>
      <c r="Q10" s="334">
        <v>-10</v>
      </c>
      <c r="R10" s="334">
        <v>-9</v>
      </c>
      <c r="S10" s="334">
        <v>-3</v>
      </c>
      <c r="T10" s="855">
        <v>-3</v>
      </c>
      <c r="U10" s="334">
        <v>-3</v>
      </c>
      <c r="V10" s="334">
        <v>-3</v>
      </c>
      <c r="W10" s="334">
        <v>-3</v>
      </c>
      <c r="X10" s="334">
        <v>-3</v>
      </c>
      <c r="Y10" s="855">
        <v>-3</v>
      </c>
      <c r="Z10" s="392">
        <v>-3</v>
      </c>
      <c r="AA10" s="392" t="s">
        <v>61</v>
      </c>
      <c r="AB10" s="392" t="s">
        <v>61</v>
      </c>
      <c r="AC10" s="392" t="s">
        <v>61</v>
      </c>
      <c r="AD10" s="393">
        <v>-3</v>
      </c>
    </row>
    <row r="11" spans="1:30" s="50" customFormat="1" ht="11.25">
      <c r="B11" s="1320" t="s">
        <v>315</v>
      </c>
      <c r="C11" s="1320"/>
      <c r="D11" s="1320"/>
      <c r="F11" s="1443">
        <v>-14119</v>
      </c>
      <c r="G11" s="1443">
        <v>-12822</v>
      </c>
      <c r="H11" s="1443">
        <v>-12609</v>
      </c>
      <c r="I11" s="1443">
        <v>-12669</v>
      </c>
      <c r="J11" s="1444">
        <v>-12669</v>
      </c>
      <c r="K11" s="1443">
        <v>-12498</v>
      </c>
      <c r="L11" s="1443">
        <v>-11323</v>
      </c>
      <c r="M11" s="1443">
        <v>-11321</v>
      </c>
      <c r="N11" s="1443">
        <v>-11436</v>
      </c>
      <c r="O11" s="1444">
        <v>-11436</v>
      </c>
      <c r="P11" s="1443">
        <v>-11354</v>
      </c>
      <c r="Q11" s="1443">
        <v>-10258</v>
      </c>
      <c r="R11" s="1443">
        <v>-10329</v>
      </c>
      <c r="S11" s="1443">
        <v>-10433</v>
      </c>
      <c r="T11" s="1444">
        <v>-10433</v>
      </c>
      <c r="U11" s="1443">
        <v>-10496</v>
      </c>
      <c r="V11" s="1443">
        <v>-9390</v>
      </c>
      <c r="W11" s="1443">
        <v>-9464</v>
      </c>
      <c r="X11" s="1443">
        <v>-9566</v>
      </c>
      <c r="Y11" s="1444">
        <v>-9566</v>
      </c>
      <c r="Z11" s="1445">
        <v>-9659</v>
      </c>
      <c r="AA11" s="1445" t="s">
        <v>61</v>
      </c>
      <c r="AB11" s="1445" t="s">
        <v>61</v>
      </c>
      <c r="AC11" s="1445" t="s">
        <v>61</v>
      </c>
      <c r="AD11" s="1446">
        <v>-9659</v>
      </c>
    </row>
    <row r="12" spans="1:30" s="50" customFormat="1" ht="11.25">
      <c r="B12" s="80"/>
      <c r="C12" s="80" t="s">
        <v>316</v>
      </c>
      <c r="D12" s="80"/>
      <c r="F12" s="321">
        <v>-2262</v>
      </c>
      <c r="G12" s="321">
        <v>-2022</v>
      </c>
      <c r="H12" s="321">
        <v>-1829</v>
      </c>
      <c r="I12" s="321">
        <v>-1800</v>
      </c>
      <c r="J12" s="322">
        <v>-1800</v>
      </c>
      <c r="K12" s="321">
        <v>-1622</v>
      </c>
      <c r="L12" s="321">
        <v>-1511</v>
      </c>
      <c r="M12" s="321">
        <v>-1427</v>
      </c>
      <c r="N12" s="321">
        <v>-1444</v>
      </c>
      <c r="O12" s="322">
        <v>-1444</v>
      </c>
      <c r="P12" s="321">
        <v>-1296</v>
      </c>
      <c r="Q12" s="321">
        <v>-1270</v>
      </c>
      <c r="R12" s="321">
        <v>-1272</v>
      </c>
      <c r="S12" s="321">
        <v>-1279</v>
      </c>
      <c r="T12" s="322">
        <v>-1279</v>
      </c>
      <c r="U12" s="321">
        <v>-1254</v>
      </c>
      <c r="V12" s="321">
        <v>-1217</v>
      </c>
      <c r="W12" s="321">
        <v>-1204</v>
      </c>
      <c r="X12" s="321">
        <v>-1216</v>
      </c>
      <c r="Y12" s="322">
        <v>-1216</v>
      </c>
      <c r="Z12" s="394">
        <v>-1220</v>
      </c>
      <c r="AA12" s="394" t="s">
        <v>61</v>
      </c>
      <c r="AB12" s="394" t="s">
        <v>61</v>
      </c>
      <c r="AC12" s="394" t="s">
        <v>61</v>
      </c>
      <c r="AD12" s="395">
        <v>-1220</v>
      </c>
    </row>
    <row r="13" spans="1:30" s="50" customFormat="1" ht="11.25">
      <c r="B13" s="80"/>
      <c r="C13" s="80"/>
      <c r="D13" s="80"/>
      <c r="F13" s="321"/>
      <c r="G13" s="321"/>
      <c r="H13" s="321"/>
      <c r="I13" s="321"/>
      <c r="J13" s="322"/>
      <c r="K13" s="321"/>
      <c r="L13" s="321"/>
      <c r="M13" s="321"/>
      <c r="N13" s="321"/>
      <c r="O13" s="322"/>
      <c r="P13" s="321"/>
      <c r="Q13" s="321"/>
      <c r="R13" s="321"/>
      <c r="S13" s="321"/>
      <c r="T13" s="322"/>
      <c r="U13" s="321"/>
      <c r="V13" s="321"/>
      <c r="W13" s="321"/>
      <c r="X13" s="321"/>
      <c r="Y13" s="322"/>
      <c r="Z13" s="394"/>
      <c r="AA13" s="394"/>
      <c r="AB13" s="394"/>
      <c r="AC13" s="394"/>
      <c r="AD13" s="395"/>
    </row>
    <row r="14" spans="1:30" s="50" customFormat="1" ht="11.25">
      <c r="B14" s="80" t="s">
        <v>317</v>
      </c>
      <c r="C14" s="80"/>
      <c r="D14" s="80"/>
      <c r="F14" s="1443">
        <v>5626</v>
      </c>
      <c r="G14" s="1443">
        <v>5600</v>
      </c>
      <c r="H14" s="1443">
        <v>5610</v>
      </c>
      <c r="I14" s="1443">
        <v>5526</v>
      </c>
      <c r="J14" s="1444">
        <v>5526</v>
      </c>
      <c r="K14" s="1443">
        <v>5549</v>
      </c>
      <c r="L14" s="1443">
        <v>5456</v>
      </c>
      <c r="M14" s="1443">
        <v>5449</v>
      </c>
      <c r="N14" s="1443">
        <v>5471</v>
      </c>
      <c r="O14" s="1444">
        <v>5471</v>
      </c>
      <c r="P14" s="1443">
        <v>4684</v>
      </c>
      <c r="Q14" s="1443">
        <v>4326</v>
      </c>
      <c r="R14" s="1443">
        <v>4016</v>
      </c>
      <c r="S14" s="1443">
        <v>3959</v>
      </c>
      <c r="T14" s="1444">
        <v>3959</v>
      </c>
      <c r="U14" s="1443">
        <v>3438</v>
      </c>
      <c r="V14" s="1443">
        <v>2340</v>
      </c>
      <c r="W14" s="1443">
        <v>2255</v>
      </c>
      <c r="X14" s="1443">
        <v>1444</v>
      </c>
      <c r="Y14" s="1444">
        <v>1444</v>
      </c>
      <c r="Z14" s="1445">
        <v>1455</v>
      </c>
      <c r="AA14" s="1445" t="s">
        <v>61</v>
      </c>
      <c r="AB14" s="1445" t="s">
        <v>61</v>
      </c>
      <c r="AC14" s="1445" t="s">
        <v>61</v>
      </c>
      <c r="AD14" s="1446">
        <v>1455</v>
      </c>
    </row>
    <row r="15" spans="1:30" s="50" customFormat="1" ht="11.25">
      <c r="B15" s="324"/>
      <c r="C15" s="45"/>
      <c r="D15" s="45"/>
      <c r="F15" s="321"/>
      <c r="G15" s="321"/>
      <c r="H15" s="321"/>
      <c r="I15" s="321"/>
      <c r="J15" s="322"/>
      <c r="K15" s="321"/>
      <c r="L15" s="321"/>
      <c r="M15" s="321"/>
      <c r="N15" s="321"/>
      <c r="O15" s="322"/>
      <c r="P15" s="321"/>
      <c r="Q15" s="321"/>
      <c r="R15" s="321"/>
      <c r="S15" s="321"/>
      <c r="T15" s="322"/>
      <c r="U15" s="321"/>
      <c r="V15" s="321"/>
      <c r="W15" s="321"/>
      <c r="X15" s="321"/>
      <c r="Y15" s="322"/>
      <c r="Z15" s="1236"/>
      <c r="AA15" s="45"/>
      <c r="AB15" s="45"/>
      <c r="AC15" s="45"/>
      <c r="AD15" s="1236"/>
    </row>
    <row r="16" spans="1:30">
      <c r="B16" s="1320" t="s">
        <v>318</v>
      </c>
      <c r="C16" s="1320"/>
      <c r="D16" s="1320"/>
      <c r="E16" s="50"/>
      <c r="F16" s="1447">
        <v>-654</v>
      </c>
      <c r="G16" s="1447">
        <v>-1472</v>
      </c>
      <c r="H16" s="1447">
        <v>-443</v>
      </c>
      <c r="I16" s="1447">
        <v>-125</v>
      </c>
      <c r="J16" s="1448">
        <v>-2694</v>
      </c>
      <c r="K16" s="1447">
        <v>-281</v>
      </c>
      <c r="L16" s="1447">
        <v>-1209</v>
      </c>
      <c r="M16" s="1447">
        <v>-180</v>
      </c>
      <c r="N16" s="1447">
        <v>-116</v>
      </c>
      <c r="O16" s="1448">
        <v>-1786</v>
      </c>
      <c r="P16" s="1447">
        <v>-181</v>
      </c>
      <c r="Q16" s="1447">
        <v>-1222</v>
      </c>
      <c r="R16" s="1447">
        <v>-53</v>
      </c>
      <c r="S16" s="1447">
        <v>-29</v>
      </c>
      <c r="T16" s="1448">
        <v>-1485</v>
      </c>
      <c r="U16" s="1447">
        <v>-66</v>
      </c>
      <c r="V16" s="1447">
        <v>-1230</v>
      </c>
      <c r="W16" s="1447">
        <v>-50</v>
      </c>
      <c r="X16" s="1447">
        <v>-24</v>
      </c>
      <c r="Y16" s="1448">
        <v>-1370</v>
      </c>
      <c r="Z16" s="1449">
        <v>-21</v>
      </c>
      <c r="AA16" s="1450" t="s">
        <v>61</v>
      </c>
      <c r="AB16" s="1450" t="s">
        <v>61</v>
      </c>
      <c r="AC16" s="1450" t="s">
        <v>61</v>
      </c>
      <c r="AD16" s="1451">
        <v>-21</v>
      </c>
    </row>
    <row r="17" spans="2:30">
      <c r="F17" s="329"/>
      <c r="G17" s="329"/>
      <c r="H17" s="329"/>
      <c r="I17" s="329"/>
      <c r="J17" s="333"/>
      <c r="K17" s="329"/>
      <c r="L17" s="329"/>
      <c r="M17" s="329"/>
      <c r="N17" s="329"/>
      <c r="O17" s="333"/>
      <c r="P17" s="329"/>
      <c r="Q17" s="329"/>
      <c r="R17" s="329"/>
      <c r="S17" s="329"/>
      <c r="T17" s="333"/>
      <c r="U17" s="329"/>
      <c r="V17" s="329"/>
      <c r="W17" s="329"/>
      <c r="X17" s="329"/>
      <c r="Y17" s="333"/>
      <c r="Z17" s="329"/>
      <c r="AA17" s="329"/>
      <c r="AB17" s="329"/>
      <c r="AC17" s="329"/>
      <c r="AD17" s="333"/>
    </row>
    <row r="18" spans="2:30">
      <c r="B18" s="1320" t="s">
        <v>319</v>
      </c>
      <c r="C18" s="1320"/>
      <c r="D18" s="1320"/>
      <c r="E18" s="50"/>
      <c r="F18" s="1447">
        <v>-649</v>
      </c>
      <c r="G18" s="1447">
        <v>-1413</v>
      </c>
      <c r="H18" s="1447">
        <v>-409</v>
      </c>
      <c r="I18" s="1447">
        <v>42</v>
      </c>
      <c r="J18" s="1448">
        <v>-2429</v>
      </c>
      <c r="K18" s="1447">
        <v>-281</v>
      </c>
      <c r="L18" s="1447">
        <v>-1097</v>
      </c>
      <c r="M18" s="1447">
        <v>-142</v>
      </c>
      <c r="N18" s="1447">
        <v>-88</v>
      </c>
      <c r="O18" s="1448">
        <v>-1608</v>
      </c>
      <c r="P18" s="1452"/>
      <c r="Q18" s="1452"/>
      <c r="R18" s="1452"/>
      <c r="S18" s="1452"/>
      <c r="T18" s="1452"/>
      <c r="U18" s="1452"/>
      <c r="V18" s="1452"/>
      <c r="W18" s="1452"/>
      <c r="X18" s="1452"/>
      <c r="Y18" s="1452"/>
      <c r="Z18" s="1452"/>
      <c r="AA18" s="1452"/>
      <c r="AB18" s="1452"/>
      <c r="AC18" s="1452"/>
      <c r="AD18" s="1453"/>
    </row>
    <row r="19" spans="2:30">
      <c r="K19" s="165"/>
    </row>
    <row r="20" spans="2:30">
      <c r="K20" s="165"/>
    </row>
    <row r="21" spans="2:30">
      <c r="K21" s="165"/>
    </row>
    <row r="22" spans="2:30">
      <c r="K22" s="165"/>
    </row>
    <row r="23" spans="2:30">
      <c r="K23" s="165"/>
    </row>
    <row r="24" spans="2:30">
      <c r="K24" s="165"/>
    </row>
    <row r="25" spans="2:30">
      <c r="K25" s="165"/>
    </row>
    <row r="26" spans="2:30">
      <c r="K26" s="165"/>
    </row>
    <row r="27" spans="2:30">
      <c r="K27" s="165"/>
    </row>
    <row r="28" spans="2:30">
      <c r="K28" s="165"/>
    </row>
    <row r="29" spans="2:30">
      <c r="K29" s="165"/>
    </row>
    <row r="30" spans="2:30">
      <c r="K30" s="165"/>
    </row>
    <row r="31" spans="2:30">
      <c r="K31" s="165"/>
    </row>
    <row r="32" spans="2:30">
      <c r="K32" s="165"/>
    </row>
    <row r="33" spans="11:11">
      <c r="K33" s="165"/>
    </row>
    <row r="34" spans="11:11">
      <c r="K34" s="165"/>
    </row>
    <row r="35" spans="11:11">
      <c r="K35" s="165"/>
    </row>
    <row r="36" spans="11:11">
      <c r="K36" s="165"/>
    </row>
    <row r="37" spans="11:11">
      <c r="K37" s="165"/>
    </row>
    <row r="38" spans="11:11">
      <c r="K38" s="165"/>
    </row>
    <row r="39" spans="11:11">
      <c r="K39" s="165"/>
    </row>
    <row r="40" spans="11:11">
      <c r="K40" s="165"/>
    </row>
    <row r="41" spans="11:11">
      <c r="K41" s="165"/>
    </row>
    <row r="42" spans="11:11">
      <c r="K42" s="165"/>
    </row>
    <row r="43" spans="11:11">
      <c r="K43" s="165"/>
    </row>
    <row r="44" spans="11:11">
      <c r="K44" s="165"/>
    </row>
    <row r="45" spans="11:11">
      <c r="K45" s="165"/>
    </row>
  </sheetData>
  <hyperlinks>
    <hyperlink ref="Z3" location="Contents!B20" display="Contents" xr:uid="{12AFBB84-FD8B-42CA-ADB5-4B9E875E72CD}"/>
    <hyperlink ref="D8" location="Footnotes!A1" display="Footnotes" xr:uid="{7D584113-FE46-4D6C-85A7-7220C224CBF6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F1871-5445-4291-8775-D7E538D24BBE}">
  <sheetPr codeName="Sheet24">
    <tabColor rgb="FF008080"/>
    <pageSetUpPr fitToPage="1"/>
  </sheetPr>
  <dimension ref="A1:AD40"/>
  <sheetViews>
    <sheetView showGridLines="0" topLeftCell="C1" workbookViewId="0">
      <selection activeCell="B1" sqref="B1"/>
    </sheetView>
  </sheetViews>
  <sheetFormatPr defaultColWidth="9" defaultRowHeight="12"/>
  <cols>
    <col min="1" max="2" width="2.28515625" style="49" customWidth="1"/>
    <col min="3" max="3" width="54.85546875" style="49" customWidth="1"/>
    <col min="4" max="4" width="14.140625" style="49" customWidth="1"/>
    <col min="5" max="5" width="2.7109375" style="165" customWidth="1"/>
    <col min="6" max="10" width="7.7109375" style="165" customWidth="1"/>
    <col min="11" max="30" width="7.7109375" style="49" customWidth="1"/>
    <col min="31" max="16384" width="9" style="49"/>
  </cols>
  <sheetData>
    <row r="1" spans="1:30">
      <c r="A1" s="38"/>
      <c r="B1" s="308" t="s">
        <v>53</v>
      </c>
      <c r="C1" s="38"/>
      <c r="D1" s="38"/>
    </row>
    <row r="2" spans="1:30">
      <c r="A2" s="38"/>
      <c r="B2" s="327" t="s">
        <v>9</v>
      </c>
      <c r="C2" s="38"/>
      <c r="D2" s="38"/>
    </row>
    <row r="3" spans="1:30">
      <c r="A3" s="38"/>
      <c r="B3" s="38"/>
      <c r="C3" s="38"/>
      <c r="D3" s="38"/>
      <c r="Z3" s="101"/>
    </row>
    <row r="4" spans="1:30">
      <c r="A4" s="38"/>
      <c r="B4" s="38"/>
      <c r="C4" s="38"/>
      <c r="D4" s="38"/>
    </row>
    <row r="5" spans="1:30" ht="23.25">
      <c r="A5" s="40"/>
      <c r="B5" s="1" t="s">
        <v>320</v>
      </c>
      <c r="N5" s="166"/>
    </row>
    <row r="6" spans="1:30" s="50" customFormat="1" ht="12" customHeight="1" thickBot="1">
      <c r="A6" s="40"/>
      <c r="B6" s="41"/>
    </row>
    <row r="7" spans="1:30" s="50" customFormat="1" ht="11.25">
      <c r="B7" s="51"/>
      <c r="C7" s="43"/>
      <c r="D7" s="43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61" t="s">
        <v>123</v>
      </c>
    </row>
    <row r="8" spans="1:30" s="50" customFormat="1">
      <c r="B8" s="44"/>
      <c r="C8" s="44"/>
      <c r="D8" s="1372" t="s">
        <v>55</v>
      </c>
      <c r="F8" s="335" t="s">
        <v>56</v>
      </c>
      <c r="G8" s="335" t="s">
        <v>57</v>
      </c>
      <c r="H8" s="335" t="s">
        <v>3</v>
      </c>
      <c r="I8" s="335" t="s">
        <v>59</v>
      </c>
      <c r="J8" s="314">
        <v>2019</v>
      </c>
      <c r="K8" s="335" t="s">
        <v>56</v>
      </c>
      <c r="L8" s="335" t="s">
        <v>57</v>
      </c>
      <c r="M8" s="335" t="s">
        <v>3</v>
      </c>
      <c r="N8" s="335" t="s">
        <v>59</v>
      </c>
      <c r="O8" s="314">
        <v>2020</v>
      </c>
      <c r="P8" s="335" t="s">
        <v>56</v>
      </c>
      <c r="Q8" s="335" t="s">
        <v>57</v>
      </c>
      <c r="R8" s="335" t="s">
        <v>3</v>
      </c>
      <c r="S8" s="335" t="s">
        <v>59</v>
      </c>
      <c r="T8" s="314">
        <v>2021</v>
      </c>
      <c r="U8" s="335" t="s">
        <v>56</v>
      </c>
      <c r="V8" s="335" t="s">
        <v>57</v>
      </c>
      <c r="W8" s="335" t="s">
        <v>3</v>
      </c>
      <c r="X8" s="335" t="s">
        <v>59</v>
      </c>
      <c r="Y8" s="314">
        <v>2022</v>
      </c>
      <c r="Z8" s="335" t="s">
        <v>56</v>
      </c>
      <c r="AA8" s="335" t="s">
        <v>57</v>
      </c>
      <c r="AB8" s="335" t="s">
        <v>3</v>
      </c>
      <c r="AC8" s="335" t="s">
        <v>59</v>
      </c>
      <c r="AD8" s="314">
        <v>2023</v>
      </c>
    </row>
    <row r="9" spans="1:30" s="50" customFormat="1">
      <c r="A9" s="40"/>
      <c r="B9" s="45" t="s">
        <v>231</v>
      </c>
      <c r="C9" s="46"/>
      <c r="D9" s="1071" t="str">
        <f>Footnotes!B28</f>
        <v>b</v>
      </c>
      <c r="F9" s="315">
        <v>-2695</v>
      </c>
      <c r="G9" s="315">
        <v>-58</v>
      </c>
      <c r="H9" s="315">
        <v>141</v>
      </c>
      <c r="I9" s="315">
        <v>-306</v>
      </c>
      <c r="J9" s="316">
        <v>-2918</v>
      </c>
      <c r="K9" s="315">
        <v>683</v>
      </c>
      <c r="L9" s="315">
        <v>-609</v>
      </c>
      <c r="M9" s="315">
        <v>556</v>
      </c>
      <c r="N9" s="315">
        <v>-715</v>
      </c>
      <c r="O9" s="316">
        <v>-85</v>
      </c>
      <c r="P9" s="315">
        <v>-2793</v>
      </c>
      <c r="Q9" s="315">
        <v>26</v>
      </c>
      <c r="R9" s="315">
        <v>3850</v>
      </c>
      <c r="S9" s="315">
        <v>-1709</v>
      </c>
      <c r="T9" s="316">
        <v>-626</v>
      </c>
      <c r="U9" s="315">
        <v>-1771</v>
      </c>
      <c r="V9" s="315">
        <v>-4416</v>
      </c>
      <c r="W9" s="315">
        <v>6764</v>
      </c>
      <c r="X9" s="315">
        <v>-6847</v>
      </c>
      <c r="Y9" s="316">
        <v>-6270</v>
      </c>
      <c r="Z9" s="317">
        <v>-3755</v>
      </c>
      <c r="AA9" s="317" t="s">
        <v>61</v>
      </c>
      <c r="AB9" s="317" t="s">
        <v>61</v>
      </c>
      <c r="AC9" s="317" t="s">
        <v>61</v>
      </c>
      <c r="AD9" s="318">
        <v>-3755</v>
      </c>
    </row>
    <row r="10" spans="1:30" s="50" customFormat="1" ht="11.25">
      <c r="B10" s="80" t="s">
        <v>321</v>
      </c>
      <c r="C10" s="80"/>
      <c r="D10" s="80"/>
      <c r="F10" s="321">
        <v>1048</v>
      </c>
      <c r="G10" s="321">
        <v>83</v>
      </c>
      <c r="H10" s="321">
        <v>-433</v>
      </c>
      <c r="I10" s="321">
        <v>-21</v>
      </c>
      <c r="J10" s="322">
        <v>677</v>
      </c>
      <c r="K10" s="321">
        <v>-4683</v>
      </c>
      <c r="L10" s="321">
        <v>1035</v>
      </c>
      <c r="M10" s="321">
        <v>199</v>
      </c>
      <c r="N10" s="321">
        <v>670</v>
      </c>
      <c r="O10" s="322">
        <v>-2779</v>
      </c>
      <c r="P10" s="321">
        <v>1642</v>
      </c>
      <c r="Q10" s="321">
        <v>885</v>
      </c>
      <c r="R10" s="321">
        <v>465</v>
      </c>
      <c r="S10" s="321">
        <v>404</v>
      </c>
      <c r="T10" s="322">
        <v>3396</v>
      </c>
      <c r="U10" s="321">
        <v>3501</v>
      </c>
      <c r="V10" s="321">
        <v>2146</v>
      </c>
      <c r="W10" s="321">
        <v>-2868</v>
      </c>
      <c r="X10" s="321">
        <v>-1428</v>
      </c>
      <c r="Y10" s="322">
        <v>1351</v>
      </c>
      <c r="Z10" s="1255">
        <v>-600</v>
      </c>
      <c r="AA10" s="1255" t="s">
        <v>61</v>
      </c>
      <c r="AB10" s="1255" t="s">
        <v>61</v>
      </c>
      <c r="AC10" s="1255" t="s">
        <v>61</v>
      </c>
      <c r="AD10" s="1256">
        <v>-600</v>
      </c>
    </row>
    <row r="11" spans="1:30" s="50" customFormat="1" ht="11.25">
      <c r="B11" s="80" t="s">
        <v>322</v>
      </c>
      <c r="C11" s="80"/>
      <c r="D11" s="80"/>
      <c r="F11" s="321">
        <v>-4</v>
      </c>
      <c r="G11" s="321">
        <v>-224</v>
      </c>
      <c r="H11" s="321">
        <v>412</v>
      </c>
      <c r="I11" s="321">
        <v>682</v>
      </c>
      <c r="J11" s="322">
        <v>866</v>
      </c>
      <c r="K11" s="321">
        <v>-36</v>
      </c>
      <c r="L11" s="321">
        <v>-139</v>
      </c>
      <c r="M11" s="321">
        <v>474</v>
      </c>
      <c r="N11" s="321">
        <v>-511</v>
      </c>
      <c r="O11" s="322">
        <v>-212</v>
      </c>
      <c r="P11" s="321">
        <v>259</v>
      </c>
      <c r="Q11" s="321">
        <v>-1377</v>
      </c>
      <c r="R11" s="321">
        <v>-6101</v>
      </c>
      <c r="S11" s="321">
        <v>-856</v>
      </c>
      <c r="T11" s="322">
        <v>-8075</v>
      </c>
      <c r="U11" s="321">
        <v>-5817</v>
      </c>
      <c r="V11" s="321">
        <v>-676</v>
      </c>
      <c r="W11" s="321">
        <v>-10068</v>
      </c>
      <c r="X11" s="321">
        <v>13288</v>
      </c>
      <c r="Y11" s="322">
        <v>-3273</v>
      </c>
      <c r="Z11" s="1255">
        <v>4242</v>
      </c>
      <c r="AA11" s="1255" t="s">
        <v>61</v>
      </c>
      <c r="AB11" s="1255" t="s">
        <v>61</v>
      </c>
      <c r="AC11" s="1255" t="s">
        <v>61</v>
      </c>
      <c r="AD11" s="1256">
        <v>4242</v>
      </c>
    </row>
    <row r="12" spans="1:30" s="50" customFormat="1">
      <c r="B12" s="80" t="s">
        <v>323</v>
      </c>
      <c r="C12" s="80"/>
      <c r="D12" s="1072" t="str">
        <f>Footnotes!B29</f>
        <v>c</v>
      </c>
      <c r="F12" s="1137"/>
      <c r="G12" s="1137"/>
      <c r="H12" s="1137"/>
      <c r="I12" s="1137"/>
      <c r="J12" s="1138"/>
      <c r="K12" s="1137"/>
      <c r="L12" s="1137"/>
      <c r="M12" s="1137"/>
      <c r="N12" s="1137"/>
      <c r="O12" s="1138"/>
      <c r="P12" s="321">
        <v>930</v>
      </c>
      <c r="Q12" s="321">
        <v>635</v>
      </c>
      <c r="R12" s="321">
        <v>83</v>
      </c>
      <c r="S12" s="321">
        <v>-85</v>
      </c>
      <c r="T12" s="322">
        <v>1563</v>
      </c>
      <c r="U12" s="321">
        <v>438</v>
      </c>
      <c r="V12" s="321">
        <v>1011</v>
      </c>
      <c r="W12" s="321">
        <v>645</v>
      </c>
      <c r="X12" s="321">
        <v>-815</v>
      </c>
      <c r="Y12" s="322">
        <v>1279</v>
      </c>
      <c r="Z12" s="394">
        <v>-1298</v>
      </c>
      <c r="AA12" s="394" t="s">
        <v>61</v>
      </c>
      <c r="AB12" s="394" t="s">
        <v>61</v>
      </c>
      <c r="AC12" s="394" t="s">
        <v>61</v>
      </c>
      <c r="AD12" s="395">
        <v>-1298</v>
      </c>
    </row>
    <row r="13" spans="1:30" ht="23.25" customHeight="1">
      <c r="B13" s="1267" t="s">
        <v>324</v>
      </c>
      <c r="C13" s="1267"/>
      <c r="D13" s="1096"/>
      <c r="E13" s="50"/>
      <c r="F13" s="1447">
        <v>-1651</v>
      </c>
      <c r="G13" s="1447">
        <v>-199</v>
      </c>
      <c r="H13" s="1447">
        <v>120</v>
      </c>
      <c r="I13" s="1447">
        <v>355</v>
      </c>
      <c r="J13" s="1448">
        <v>-1375</v>
      </c>
      <c r="K13" s="1447">
        <v>-4036</v>
      </c>
      <c r="L13" s="1447">
        <v>287</v>
      </c>
      <c r="M13" s="1447">
        <v>1229</v>
      </c>
      <c r="N13" s="1447">
        <v>-556</v>
      </c>
      <c r="O13" s="1448">
        <v>-3076</v>
      </c>
      <c r="P13" s="1447">
        <f t="shared" ref="P13:S13" si="0">SUM(P9:P12)</f>
        <v>38</v>
      </c>
      <c r="Q13" s="1447">
        <f t="shared" si="0"/>
        <v>169</v>
      </c>
      <c r="R13" s="1447">
        <f t="shared" si="0"/>
        <v>-1703</v>
      </c>
      <c r="S13" s="1447">
        <f t="shared" si="0"/>
        <v>-2246</v>
      </c>
      <c r="T13" s="1448">
        <f>SUM(T9:T12)</f>
        <v>-3742</v>
      </c>
      <c r="U13" s="1447">
        <v>-3649</v>
      </c>
      <c r="V13" s="1447">
        <v>-1935</v>
      </c>
      <c r="W13" s="1447">
        <v>-5527</v>
      </c>
      <c r="X13" s="1447">
        <v>4198</v>
      </c>
      <c r="Y13" s="1448">
        <v>-6913</v>
      </c>
      <c r="Z13" s="1454">
        <f t="shared" ref="Z13" si="1">SUM(Z9:Z12)</f>
        <v>-1411</v>
      </c>
      <c r="AA13" s="1454">
        <f t="shared" ref="AA13" si="2">SUM(AA9:AA12)</f>
        <v>0</v>
      </c>
      <c r="AB13" s="1454">
        <f t="shared" ref="AB13" si="3">SUM(AB9:AB12)</f>
        <v>0</v>
      </c>
      <c r="AC13" s="1454">
        <f t="shared" ref="AC13" si="4">SUM(AC9:AC12)</f>
        <v>0</v>
      </c>
      <c r="AD13" s="1455">
        <f>SUM(AD9:AD12)</f>
        <v>-1411</v>
      </c>
    </row>
    <row r="14" spans="1:30">
      <c r="K14" s="165"/>
    </row>
    <row r="15" spans="1:30">
      <c r="K15" s="165"/>
    </row>
    <row r="16" spans="1:30">
      <c r="K16" s="165"/>
    </row>
    <row r="17" spans="11:11">
      <c r="K17" s="165"/>
    </row>
    <row r="18" spans="11:11">
      <c r="K18" s="165"/>
    </row>
    <row r="19" spans="11:11">
      <c r="K19" s="165"/>
    </row>
    <row r="20" spans="11:11">
      <c r="K20" s="165"/>
    </row>
    <row r="21" spans="11:11">
      <c r="K21" s="165"/>
    </row>
    <row r="22" spans="11:11">
      <c r="K22" s="165"/>
    </row>
    <row r="23" spans="11:11">
      <c r="K23" s="165"/>
    </row>
    <row r="24" spans="11:11">
      <c r="K24" s="165"/>
    </row>
    <row r="25" spans="11:11">
      <c r="K25" s="165"/>
    </row>
    <row r="26" spans="11:11">
      <c r="K26" s="165"/>
    </row>
    <row r="27" spans="11:11">
      <c r="K27" s="165"/>
    </row>
    <row r="28" spans="11:11">
      <c r="K28" s="165"/>
    </row>
    <row r="29" spans="11:11">
      <c r="K29" s="165"/>
    </row>
    <row r="30" spans="11:11">
      <c r="K30" s="165"/>
    </row>
    <row r="31" spans="11:11">
      <c r="K31" s="165"/>
    </row>
    <row r="32" spans="11:11">
      <c r="K32" s="165"/>
    </row>
    <row r="33" spans="11:11">
      <c r="K33" s="165"/>
    </row>
    <row r="34" spans="11:11">
      <c r="K34" s="165"/>
    </row>
    <row r="35" spans="11:11">
      <c r="K35" s="165"/>
    </row>
    <row r="36" spans="11:11">
      <c r="K36" s="165"/>
    </row>
    <row r="37" spans="11:11">
      <c r="K37" s="165"/>
    </row>
    <row r="38" spans="11:11">
      <c r="K38" s="165"/>
    </row>
    <row r="39" spans="11:11">
      <c r="K39" s="165"/>
    </row>
    <row r="40" spans="11:11">
      <c r="K40" s="165"/>
    </row>
  </sheetData>
  <mergeCells count="1">
    <mergeCell ref="B13:C13"/>
  </mergeCells>
  <hyperlinks>
    <hyperlink ref="D8" location="Footnotes!A1" display="Footnotes" xr:uid="{668BEE24-7ED7-4697-B965-3215745A8AB2}"/>
    <hyperlink ref="D9" location="Footnotes!B28" display="Footnotes!B28" xr:uid="{E9EA8607-27E8-4A43-9743-8645DBCCC398}"/>
    <hyperlink ref="D12" location="Footnotes!B29" display="Footnotes!B29" xr:uid="{3FDD46D4-D91A-4A5D-BDD2-4AD40DDFB238}"/>
  </hyperlinks>
  <pageMargins left="0.25" right="0.25" top="0.25" bottom="0.75" header="0.14000000000000001" footer="0.3"/>
  <pageSetup paperSize="8" scale="85" fitToHeight="0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P13:S13" unlockedFormula="1"/>
    <ignoredError sqref="T13" formulaRange="1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rgb="FF008080"/>
    <pageSetUpPr fitToPage="1"/>
  </sheetPr>
  <dimension ref="A1:AL45"/>
  <sheetViews>
    <sheetView showGridLines="0" zoomScaleNormal="100" zoomScaleSheetLayoutView="120" workbookViewId="0">
      <pane xSplit="5" ySplit="9" topLeftCell="F10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" defaultRowHeight="12"/>
  <cols>
    <col min="1" max="1" width="2.7109375" customWidth="1"/>
    <col min="2" max="2" width="2.42578125" customWidth="1"/>
    <col min="3" max="3" width="50.7109375" customWidth="1"/>
    <col min="4" max="4" width="15" customWidth="1"/>
    <col min="5" max="5" width="2.7109375" customWidth="1"/>
    <col min="6" max="10" width="7.7109375" style="168" customWidth="1"/>
    <col min="11" max="12" width="7.7109375" style="64" customWidth="1"/>
    <col min="27" max="27" width="9" customWidth="1"/>
  </cols>
  <sheetData>
    <row r="1" spans="1:30">
      <c r="A1" s="53"/>
      <c r="B1" s="308" t="s">
        <v>53</v>
      </c>
      <c r="C1" s="63"/>
      <c r="D1" s="63"/>
    </row>
    <row r="2" spans="1:30">
      <c r="A2" s="53"/>
      <c r="B2" s="7" t="s">
        <v>9</v>
      </c>
      <c r="C2" s="63"/>
      <c r="D2" s="63"/>
      <c r="F2" s="101"/>
      <c r="G2" s="101"/>
      <c r="H2" s="101"/>
      <c r="I2" s="101"/>
      <c r="J2" s="101"/>
    </row>
    <row r="3" spans="1:30">
      <c r="A3" s="53"/>
      <c r="B3" s="53"/>
      <c r="C3" s="63"/>
      <c r="D3" s="63"/>
      <c r="Z3" s="101" t="s">
        <v>7</v>
      </c>
    </row>
    <row r="4" spans="1:30">
      <c r="A4" s="53"/>
      <c r="B4" s="53"/>
      <c r="C4" s="63"/>
      <c r="D4" s="63"/>
    </row>
    <row r="5" spans="1:30" ht="18.75" customHeight="1">
      <c r="B5" s="1" t="s">
        <v>26</v>
      </c>
    </row>
    <row r="6" spans="1:30" ht="11.25" customHeight="1" thickBot="1">
      <c r="B6" s="1"/>
    </row>
    <row r="7" spans="1:30" s="17" customFormat="1" ht="15" customHeight="1">
      <c r="B7" s="169" t="s">
        <v>141</v>
      </c>
      <c r="C7" s="42"/>
      <c r="D7" s="42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61" t="s">
        <v>123</v>
      </c>
    </row>
    <row r="8" spans="1:30" s="17" customFormat="1">
      <c r="B8" s="170"/>
      <c r="C8" s="44"/>
      <c r="D8" s="1372" t="s">
        <v>55</v>
      </c>
      <c r="F8" s="335" t="s">
        <v>56</v>
      </c>
      <c r="G8" s="335" t="s">
        <v>57</v>
      </c>
      <c r="H8" s="335" t="s">
        <v>3</v>
      </c>
      <c r="I8" s="335" t="s">
        <v>59</v>
      </c>
      <c r="J8" s="314">
        <v>2019</v>
      </c>
      <c r="K8" s="335" t="s">
        <v>56</v>
      </c>
      <c r="L8" s="335" t="s">
        <v>57</v>
      </c>
      <c r="M8" s="335" t="s">
        <v>3</v>
      </c>
      <c r="N8" s="335" t="s">
        <v>59</v>
      </c>
      <c r="O8" s="314">
        <v>2020</v>
      </c>
      <c r="P8" s="335" t="s">
        <v>56</v>
      </c>
      <c r="Q8" s="335" t="s">
        <v>57</v>
      </c>
      <c r="R8" s="335" t="s">
        <v>3</v>
      </c>
      <c r="S8" s="335" t="s">
        <v>59</v>
      </c>
      <c r="T8" s="314">
        <v>2021</v>
      </c>
      <c r="U8" s="335" t="s">
        <v>56</v>
      </c>
      <c r="V8" s="335" t="s">
        <v>57</v>
      </c>
      <c r="W8" s="335" t="s">
        <v>3</v>
      </c>
      <c r="X8" s="335" t="s">
        <v>59</v>
      </c>
      <c r="Y8" s="314">
        <v>2022</v>
      </c>
      <c r="Z8" s="335" t="s">
        <v>56</v>
      </c>
      <c r="AA8" s="335" t="s">
        <v>57</v>
      </c>
      <c r="AB8" s="335" t="s">
        <v>3</v>
      </c>
      <c r="AC8" s="335" t="s">
        <v>59</v>
      </c>
      <c r="AD8" s="314">
        <v>2023</v>
      </c>
    </row>
    <row r="9" spans="1:30" s="17" customFormat="1" ht="11.25" customHeight="1">
      <c r="B9" s="1394" t="s">
        <v>325</v>
      </c>
      <c r="C9" s="1456"/>
      <c r="D9" s="1456"/>
      <c r="F9" s="1456"/>
      <c r="G9" s="1456"/>
      <c r="H9" s="1456"/>
      <c r="I9" s="1456"/>
      <c r="J9" s="1457"/>
      <c r="K9" s="1456"/>
      <c r="L9" s="1456"/>
      <c r="M9" s="1456"/>
      <c r="N9" s="1456"/>
      <c r="O9" s="1457"/>
      <c r="P9" s="1456"/>
      <c r="Q9" s="1456"/>
      <c r="R9" s="1456"/>
      <c r="S9" s="1456"/>
      <c r="T9" s="1457"/>
      <c r="U9" s="1456"/>
      <c r="V9" s="1456"/>
      <c r="W9" s="1456"/>
      <c r="X9" s="1456"/>
      <c r="Y9" s="1457"/>
      <c r="Z9" s="1458"/>
      <c r="AA9" s="1458"/>
      <c r="AB9" s="1458"/>
      <c r="AC9" s="1458"/>
      <c r="AD9" s="1459"/>
    </row>
    <row r="10" spans="1:30" s="17" customFormat="1" ht="11.25">
      <c r="B10" s="45" t="s">
        <v>33</v>
      </c>
      <c r="C10" s="45"/>
      <c r="D10" s="45"/>
      <c r="E10" s="80"/>
      <c r="F10" s="157"/>
      <c r="G10" s="157"/>
      <c r="H10" s="157"/>
      <c r="I10" s="157"/>
      <c r="J10" s="158"/>
      <c r="K10" s="157"/>
      <c r="L10" s="157"/>
      <c r="M10" s="157"/>
      <c r="N10" s="157"/>
      <c r="O10" s="158"/>
      <c r="P10" s="157"/>
      <c r="Q10" s="157"/>
      <c r="R10" s="157"/>
      <c r="S10" s="157"/>
      <c r="T10" s="158"/>
      <c r="U10" s="157"/>
      <c r="V10" s="157"/>
      <c r="W10" s="157"/>
      <c r="X10" s="157"/>
      <c r="Y10" s="158"/>
      <c r="Z10" s="398"/>
      <c r="AA10" s="398"/>
      <c r="AB10" s="398"/>
      <c r="AC10" s="398"/>
      <c r="AD10" s="399"/>
    </row>
    <row r="11" spans="1:30" s="17" customFormat="1">
      <c r="A11" s="38"/>
      <c r="B11" s="80"/>
      <c r="C11" s="80" t="s">
        <v>166</v>
      </c>
      <c r="D11" s="1063" t="str">
        <f>Footnotes!B30</f>
        <v>a</v>
      </c>
      <c r="F11" s="157">
        <v>8</v>
      </c>
      <c r="G11" s="157">
        <v>11</v>
      </c>
      <c r="H11" s="157">
        <v>2</v>
      </c>
      <c r="I11" s="157">
        <v>9</v>
      </c>
      <c r="J11" s="158">
        <f>SUM(F11:I11)</f>
        <v>30</v>
      </c>
      <c r="K11" s="157">
        <v>21</v>
      </c>
      <c r="L11" s="157">
        <v>10</v>
      </c>
      <c r="M11" s="157">
        <v>8</v>
      </c>
      <c r="N11" s="157">
        <v>511</v>
      </c>
      <c r="O11" s="158">
        <f>SUM(K11:N11)</f>
        <v>550</v>
      </c>
      <c r="P11" s="157">
        <v>739</v>
      </c>
      <c r="Q11" s="157">
        <v>46</v>
      </c>
      <c r="R11" s="157">
        <v>323</v>
      </c>
      <c r="S11" s="157">
        <v>111</v>
      </c>
      <c r="T11" s="158">
        <v>1219</v>
      </c>
      <c r="U11" s="157">
        <v>144</v>
      </c>
      <c r="V11" s="157">
        <v>117</v>
      </c>
      <c r="W11" s="157">
        <v>69</v>
      </c>
      <c r="X11" s="157">
        <v>507</v>
      </c>
      <c r="Y11" s="158">
        <v>837</v>
      </c>
      <c r="Z11" s="398">
        <v>257</v>
      </c>
      <c r="AA11" s="398" t="s">
        <v>61</v>
      </c>
      <c r="AB11" s="398" t="s">
        <v>61</v>
      </c>
      <c r="AC11" s="398" t="s">
        <v>61</v>
      </c>
      <c r="AD11" s="399">
        <v>257</v>
      </c>
    </row>
    <row r="12" spans="1:30" s="17" customFormat="1" ht="11.25">
      <c r="A12" s="38"/>
      <c r="B12" s="80"/>
      <c r="C12" s="80" t="s">
        <v>167</v>
      </c>
      <c r="D12" s="1031"/>
      <c r="F12" s="157">
        <v>1276</v>
      </c>
      <c r="G12" s="157">
        <v>1506</v>
      </c>
      <c r="H12" s="157">
        <v>1543</v>
      </c>
      <c r="I12" s="157">
        <v>1335</v>
      </c>
      <c r="J12" s="158">
        <f>SUM(F12:I12)</f>
        <v>5660</v>
      </c>
      <c r="K12" s="157">
        <v>1163</v>
      </c>
      <c r="L12" s="157">
        <v>1009</v>
      </c>
      <c r="M12" s="157">
        <v>927</v>
      </c>
      <c r="N12" s="157">
        <v>959</v>
      </c>
      <c r="O12" s="158">
        <f>SUM(K12:N12)</f>
        <v>4058</v>
      </c>
      <c r="P12" s="157">
        <v>1146</v>
      </c>
      <c r="Q12" s="157">
        <v>701</v>
      </c>
      <c r="R12" s="157">
        <v>749</v>
      </c>
      <c r="S12" s="157">
        <v>926</v>
      </c>
      <c r="T12" s="158">
        <v>3522</v>
      </c>
      <c r="U12" s="157">
        <v>717</v>
      </c>
      <c r="V12" s="157">
        <v>706</v>
      </c>
      <c r="W12" s="157">
        <v>889</v>
      </c>
      <c r="X12" s="157">
        <v>1102</v>
      </c>
      <c r="Y12" s="158">
        <v>3414</v>
      </c>
      <c r="Z12" s="398">
        <v>756</v>
      </c>
      <c r="AA12" s="398" t="s">
        <v>61</v>
      </c>
      <c r="AB12" s="398" t="s">
        <v>61</v>
      </c>
      <c r="AC12" s="398" t="s">
        <v>61</v>
      </c>
      <c r="AD12" s="399">
        <v>756</v>
      </c>
    </row>
    <row r="13" spans="1:30" s="17" customFormat="1" ht="11.25">
      <c r="A13" s="38"/>
      <c r="B13" s="1240"/>
      <c r="C13" s="1240"/>
      <c r="D13" s="1414"/>
      <c r="F13" s="1422">
        <f t="shared" ref="F13:O13" si="0">SUM(F11:F12)</f>
        <v>1284</v>
      </c>
      <c r="G13" s="1422">
        <f t="shared" si="0"/>
        <v>1517</v>
      </c>
      <c r="H13" s="1422">
        <f t="shared" si="0"/>
        <v>1545</v>
      </c>
      <c r="I13" s="1422">
        <f t="shared" si="0"/>
        <v>1344</v>
      </c>
      <c r="J13" s="1423">
        <f t="shared" si="0"/>
        <v>5690</v>
      </c>
      <c r="K13" s="1422">
        <f t="shared" si="0"/>
        <v>1184</v>
      </c>
      <c r="L13" s="1422">
        <f t="shared" si="0"/>
        <v>1019</v>
      </c>
      <c r="M13" s="1422">
        <f t="shared" si="0"/>
        <v>935</v>
      </c>
      <c r="N13" s="1422">
        <f t="shared" si="0"/>
        <v>1470</v>
      </c>
      <c r="O13" s="1423">
        <f t="shared" si="0"/>
        <v>4608</v>
      </c>
      <c r="P13" s="1422">
        <v>1885</v>
      </c>
      <c r="Q13" s="1422">
        <v>747</v>
      </c>
      <c r="R13" s="1422">
        <v>1072</v>
      </c>
      <c r="S13" s="1422">
        <v>1037</v>
      </c>
      <c r="T13" s="1423">
        <v>4741</v>
      </c>
      <c r="U13" s="1422">
        <v>861</v>
      </c>
      <c r="V13" s="1422">
        <v>823</v>
      </c>
      <c r="W13" s="1422">
        <v>958</v>
      </c>
      <c r="X13" s="1422">
        <v>1609</v>
      </c>
      <c r="Y13" s="1423">
        <v>4251</v>
      </c>
      <c r="Z13" s="1460">
        <v>1013</v>
      </c>
      <c r="AA13" s="1460" t="s">
        <v>61</v>
      </c>
      <c r="AB13" s="1460" t="s">
        <v>61</v>
      </c>
      <c r="AC13" s="1460" t="s">
        <v>61</v>
      </c>
      <c r="AD13" s="1461">
        <v>1013</v>
      </c>
    </row>
    <row r="14" spans="1:30" s="17" customFormat="1">
      <c r="A14" s="38"/>
      <c r="B14" s="435" t="s">
        <v>218</v>
      </c>
      <c r="C14" s="80"/>
      <c r="D14" s="1063" t="str">
        <f>Footnotes!B30&amp;","&amp;Footnotes!B33</f>
        <v>a,d</v>
      </c>
      <c r="F14" s="436">
        <v>1253</v>
      </c>
      <c r="G14" s="436">
        <v>1481</v>
      </c>
      <c r="H14" s="436">
        <v>1521</v>
      </c>
      <c r="I14" s="436">
        <v>1274</v>
      </c>
      <c r="J14" s="437">
        <f>SUM(F14:I14)</f>
        <v>5529</v>
      </c>
      <c r="K14" s="436">
        <v>1181</v>
      </c>
      <c r="L14" s="436">
        <v>1009</v>
      </c>
      <c r="M14" s="436">
        <f>935-43</f>
        <v>892</v>
      </c>
      <c r="N14" s="436">
        <v>929</v>
      </c>
      <c r="O14" s="437">
        <f>SUM(K14:N14)</f>
        <v>4011</v>
      </c>
      <c r="P14" s="436">
        <v>811</v>
      </c>
      <c r="Q14" s="436">
        <v>705</v>
      </c>
      <c r="R14" s="436">
        <v>736</v>
      </c>
      <c r="S14" s="436">
        <v>928</v>
      </c>
      <c r="T14" s="437">
        <v>3180</v>
      </c>
      <c r="U14" s="436">
        <v>642</v>
      </c>
      <c r="V14" s="436">
        <v>681</v>
      </c>
      <c r="W14" s="436">
        <v>872</v>
      </c>
      <c r="X14" s="436">
        <v>1032</v>
      </c>
      <c r="Y14" s="437">
        <v>3227</v>
      </c>
      <c r="Z14" s="438">
        <v>647</v>
      </c>
      <c r="AA14" s="438" t="s">
        <v>61</v>
      </c>
      <c r="AB14" s="438" t="s">
        <v>61</v>
      </c>
      <c r="AC14" s="438" t="s">
        <v>61</v>
      </c>
      <c r="AD14" s="439">
        <v>647</v>
      </c>
    </row>
    <row r="15" spans="1:30" s="17" customFormat="1" ht="11.25">
      <c r="A15" s="38"/>
      <c r="B15" s="435" t="s">
        <v>90</v>
      </c>
      <c r="C15" s="80"/>
      <c r="D15" s="1031"/>
      <c r="F15" s="436">
        <v>31</v>
      </c>
      <c r="G15" s="436">
        <v>36</v>
      </c>
      <c r="H15" s="436">
        <v>24</v>
      </c>
      <c r="I15" s="436">
        <v>70</v>
      </c>
      <c r="J15" s="437">
        <f>SUM(F15:I15)</f>
        <v>161</v>
      </c>
      <c r="K15" s="436">
        <v>3</v>
      </c>
      <c r="L15" s="436">
        <v>10</v>
      </c>
      <c r="M15" s="436">
        <v>43</v>
      </c>
      <c r="N15" s="436">
        <v>541</v>
      </c>
      <c r="O15" s="437">
        <f>SUM(K15:N15)</f>
        <v>597</v>
      </c>
      <c r="P15" s="436">
        <v>1074</v>
      </c>
      <c r="Q15" s="436">
        <v>42</v>
      </c>
      <c r="R15" s="436">
        <v>336</v>
      </c>
      <c r="S15" s="436">
        <v>109</v>
      </c>
      <c r="T15" s="437">
        <v>1561</v>
      </c>
      <c r="U15" s="436">
        <v>219</v>
      </c>
      <c r="V15" s="436">
        <v>142</v>
      </c>
      <c r="W15" s="436">
        <v>86</v>
      </c>
      <c r="X15" s="436">
        <v>577</v>
      </c>
      <c r="Y15" s="437">
        <v>1024</v>
      </c>
      <c r="Z15" s="438">
        <v>366</v>
      </c>
      <c r="AA15" s="438" t="s">
        <v>61</v>
      </c>
      <c r="AB15" s="438" t="s">
        <v>61</v>
      </c>
      <c r="AC15" s="438" t="s">
        <v>61</v>
      </c>
      <c r="AD15" s="439">
        <v>366</v>
      </c>
    </row>
    <row r="16" spans="1:30" s="17" customFormat="1" ht="11.25">
      <c r="A16" s="38"/>
      <c r="B16" s="1240"/>
      <c r="C16" s="1240"/>
      <c r="D16" s="1414"/>
      <c r="F16" s="1432">
        <f t="shared" ref="F16:O16" si="1">SUM(F14:F15)</f>
        <v>1284</v>
      </c>
      <c r="G16" s="1432">
        <f t="shared" si="1"/>
        <v>1517</v>
      </c>
      <c r="H16" s="1432">
        <f t="shared" si="1"/>
        <v>1545</v>
      </c>
      <c r="I16" s="1432">
        <f t="shared" si="1"/>
        <v>1344</v>
      </c>
      <c r="J16" s="1433">
        <f t="shared" si="1"/>
        <v>5690</v>
      </c>
      <c r="K16" s="1432">
        <f t="shared" si="1"/>
        <v>1184</v>
      </c>
      <c r="L16" s="1432">
        <f t="shared" si="1"/>
        <v>1019</v>
      </c>
      <c r="M16" s="1432">
        <f t="shared" si="1"/>
        <v>935</v>
      </c>
      <c r="N16" s="1432">
        <f t="shared" si="1"/>
        <v>1470</v>
      </c>
      <c r="O16" s="1433">
        <f t="shared" si="1"/>
        <v>4608</v>
      </c>
      <c r="P16" s="1432">
        <v>1885</v>
      </c>
      <c r="Q16" s="1432">
        <v>747</v>
      </c>
      <c r="R16" s="1432">
        <v>1072</v>
      </c>
      <c r="S16" s="1432">
        <v>1037</v>
      </c>
      <c r="T16" s="1433">
        <v>4741</v>
      </c>
      <c r="U16" s="1432">
        <v>861</v>
      </c>
      <c r="V16" s="1432">
        <v>823</v>
      </c>
      <c r="W16" s="1432">
        <v>958</v>
      </c>
      <c r="X16" s="1432">
        <v>1609</v>
      </c>
      <c r="Y16" s="1433">
        <v>4251</v>
      </c>
      <c r="Z16" s="1462">
        <v>1013</v>
      </c>
      <c r="AA16" s="1462" t="s">
        <v>61</v>
      </c>
      <c r="AB16" s="1462" t="s">
        <v>61</v>
      </c>
      <c r="AC16" s="1462" t="s">
        <v>61</v>
      </c>
      <c r="AD16" s="1463">
        <v>1013</v>
      </c>
    </row>
    <row r="17" spans="1:38" s="17" customFormat="1">
      <c r="A17" s="38"/>
      <c r="B17" s="45" t="s">
        <v>34</v>
      </c>
      <c r="C17" s="45"/>
      <c r="D17" s="1070" t="str">
        <f>Footnotes!B31</f>
        <v>b</v>
      </c>
      <c r="E17" s="80"/>
      <c r="F17" s="157"/>
      <c r="G17" s="157"/>
      <c r="H17" s="157"/>
      <c r="I17" s="157"/>
      <c r="J17" s="158"/>
      <c r="K17" s="157"/>
      <c r="L17" s="157"/>
      <c r="M17" s="157"/>
      <c r="N17" s="157"/>
      <c r="O17" s="158"/>
      <c r="P17" s="157"/>
      <c r="Q17" s="157"/>
      <c r="R17" s="157"/>
      <c r="S17" s="157"/>
      <c r="T17" s="158"/>
      <c r="U17" s="157"/>
      <c r="V17" s="157"/>
      <c r="W17" s="157"/>
      <c r="X17" s="157"/>
      <c r="Y17" s="158"/>
      <c r="Z17" s="398"/>
      <c r="AA17" s="398"/>
      <c r="AB17" s="398"/>
      <c r="AC17" s="398"/>
      <c r="AD17" s="399"/>
    </row>
    <row r="18" spans="1:38" s="17" customFormat="1" ht="11.25">
      <c r="A18" s="38"/>
      <c r="B18" s="80"/>
      <c r="C18" s="80" t="s">
        <v>166</v>
      </c>
      <c r="D18" s="1031"/>
      <c r="F18" s="157">
        <v>2711</v>
      </c>
      <c r="G18" s="157">
        <v>2715</v>
      </c>
      <c r="H18" s="157">
        <v>1013</v>
      </c>
      <c r="I18" s="157">
        <v>1026</v>
      </c>
      <c r="J18" s="158">
        <f>SUM(F18:I18)</f>
        <v>7465</v>
      </c>
      <c r="K18" s="157">
        <v>1168</v>
      </c>
      <c r="L18" s="157">
        <v>1015</v>
      </c>
      <c r="M18" s="157">
        <v>586</v>
      </c>
      <c r="N18" s="157">
        <v>560</v>
      </c>
      <c r="O18" s="158">
        <f>SUM(K18:N18)</f>
        <v>3329</v>
      </c>
      <c r="P18" s="157">
        <v>622</v>
      </c>
      <c r="Q18" s="157">
        <v>657</v>
      </c>
      <c r="R18" s="157">
        <v>657</v>
      </c>
      <c r="S18" s="157">
        <v>723</v>
      </c>
      <c r="T18" s="158">
        <v>2659</v>
      </c>
      <c r="U18" s="157">
        <v>678</v>
      </c>
      <c r="V18" s="157">
        <v>869</v>
      </c>
      <c r="W18" s="157">
        <v>1014</v>
      </c>
      <c r="X18" s="157">
        <v>1024</v>
      </c>
      <c r="Y18" s="158">
        <v>3585</v>
      </c>
      <c r="Z18" s="398">
        <v>1013</v>
      </c>
      <c r="AA18" s="398" t="s">
        <v>61</v>
      </c>
      <c r="AB18" s="398" t="s">
        <v>61</v>
      </c>
      <c r="AC18" s="398" t="s">
        <v>61</v>
      </c>
      <c r="AD18" s="399">
        <v>1013</v>
      </c>
    </row>
    <row r="19" spans="1:38" s="17" customFormat="1" ht="11.25">
      <c r="A19" s="38"/>
      <c r="B19" s="80"/>
      <c r="C19" s="80" t="s">
        <v>167</v>
      </c>
      <c r="D19" s="1031"/>
      <c r="F19" s="157">
        <v>829</v>
      </c>
      <c r="G19" s="157">
        <v>584</v>
      </c>
      <c r="H19" s="157">
        <v>652</v>
      </c>
      <c r="I19" s="157">
        <v>828</v>
      </c>
      <c r="J19" s="158">
        <f>SUM(F19:I19)</f>
        <v>2893</v>
      </c>
      <c r="K19" s="157">
        <v>792</v>
      </c>
      <c r="L19" s="157">
        <v>604</v>
      </c>
      <c r="M19" s="157">
        <v>531</v>
      </c>
      <c r="N19" s="157">
        <v>573</v>
      </c>
      <c r="O19" s="158">
        <f>SUM(K19:N19)</f>
        <v>2500</v>
      </c>
      <c r="P19" s="157">
        <v>697</v>
      </c>
      <c r="Q19" s="157">
        <v>491</v>
      </c>
      <c r="R19" s="157">
        <v>442</v>
      </c>
      <c r="S19" s="157">
        <v>549</v>
      </c>
      <c r="T19" s="158">
        <v>2179</v>
      </c>
      <c r="U19" s="157">
        <v>576</v>
      </c>
      <c r="V19" s="157">
        <v>339</v>
      </c>
      <c r="W19" s="157">
        <v>372</v>
      </c>
      <c r="X19" s="157">
        <v>406</v>
      </c>
      <c r="Y19" s="158">
        <v>1693</v>
      </c>
      <c r="Z19" s="398">
        <v>507</v>
      </c>
      <c r="AA19" s="398" t="s">
        <v>61</v>
      </c>
      <c r="AB19" s="398" t="s">
        <v>61</v>
      </c>
      <c r="AC19" s="398" t="s">
        <v>61</v>
      </c>
      <c r="AD19" s="399">
        <v>507</v>
      </c>
    </row>
    <row r="20" spans="1:38" s="17" customFormat="1" ht="11.25">
      <c r="A20" s="38"/>
      <c r="B20" s="1240"/>
      <c r="C20" s="1240"/>
      <c r="D20" s="1414"/>
      <c r="F20" s="1422">
        <f t="shared" ref="F20:O20" si="2">SUM(F18:F19)</f>
        <v>3540</v>
      </c>
      <c r="G20" s="1422">
        <f t="shared" si="2"/>
        <v>3299</v>
      </c>
      <c r="H20" s="1422">
        <f t="shared" si="2"/>
        <v>1665</v>
      </c>
      <c r="I20" s="1422">
        <f t="shared" si="2"/>
        <v>1854</v>
      </c>
      <c r="J20" s="1423">
        <f t="shared" si="2"/>
        <v>10358</v>
      </c>
      <c r="K20" s="1422">
        <f t="shared" si="2"/>
        <v>1960</v>
      </c>
      <c r="L20" s="1422">
        <f t="shared" si="2"/>
        <v>1619</v>
      </c>
      <c r="M20" s="1422">
        <f t="shared" si="2"/>
        <v>1117</v>
      </c>
      <c r="N20" s="1422">
        <f t="shared" si="2"/>
        <v>1133</v>
      </c>
      <c r="O20" s="1423">
        <f t="shared" si="2"/>
        <v>5829</v>
      </c>
      <c r="P20" s="1422">
        <v>1319</v>
      </c>
      <c r="Q20" s="1422">
        <v>1148</v>
      </c>
      <c r="R20" s="1422">
        <v>1099</v>
      </c>
      <c r="S20" s="1422">
        <v>1272</v>
      </c>
      <c r="T20" s="1423">
        <v>4838</v>
      </c>
      <c r="U20" s="1422">
        <v>1254</v>
      </c>
      <c r="V20" s="1422">
        <v>1208</v>
      </c>
      <c r="W20" s="1422">
        <v>1386</v>
      </c>
      <c r="X20" s="1422">
        <v>1430</v>
      </c>
      <c r="Y20" s="1423">
        <v>5278</v>
      </c>
      <c r="Z20" s="1460">
        <v>1520</v>
      </c>
      <c r="AA20" s="1460" t="s">
        <v>61</v>
      </c>
      <c r="AB20" s="1460" t="s">
        <v>61</v>
      </c>
      <c r="AC20" s="1460" t="s">
        <v>61</v>
      </c>
      <c r="AD20" s="1461">
        <v>1520</v>
      </c>
    </row>
    <row r="21" spans="1:38" s="17" customFormat="1">
      <c r="A21" s="38"/>
      <c r="B21" s="45" t="s">
        <v>35</v>
      </c>
      <c r="C21" s="45"/>
      <c r="D21" s="1070" t="str">
        <f>Footnotes!B32</f>
        <v>c</v>
      </c>
      <c r="F21" s="331"/>
      <c r="G21" s="331"/>
      <c r="H21" s="331"/>
      <c r="I21" s="331"/>
      <c r="J21" s="167"/>
      <c r="K21" s="331"/>
      <c r="L21" s="331"/>
      <c r="M21" s="331"/>
      <c r="N21" s="331"/>
      <c r="O21" s="167"/>
      <c r="P21" s="331"/>
      <c r="Q21" s="331"/>
      <c r="R21" s="331"/>
      <c r="S21" s="331"/>
      <c r="T21" s="167"/>
      <c r="U21" s="331"/>
      <c r="V21" s="331"/>
      <c r="W21" s="331"/>
      <c r="X21" s="331"/>
      <c r="Y21" s="167"/>
      <c r="Z21" s="400"/>
      <c r="AA21" s="400"/>
      <c r="AB21" s="400"/>
      <c r="AC21" s="400"/>
      <c r="AD21" s="401"/>
    </row>
    <row r="22" spans="1:38" s="17" customFormat="1" ht="11.25">
      <c r="A22" s="38"/>
      <c r="B22" s="80"/>
      <c r="C22" s="80" t="s">
        <v>166</v>
      </c>
      <c r="D22" s="1031"/>
      <c r="F22" s="157">
        <v>188</v>
      </c>
      <c r="G22" s="157">
        <v>271</v>
      </c>
      <c r="H22" s="157">
        <v>197</v>
      </c>
      <c r="I22" s="157">
        <v>258</v>
      </c>
      <c r="J22" s="158">
        <f>SUM(F22:I22)</f>
        <v>914</v>
      </c>
      <c r="K22" s="157">
        <v>123</v>
      </c>
      <c r="L22" s="157">
        <v>74</v>
      </c>
      <c r="M22" s="157">
        <v>139</v>
      </c>
      <c r="N22" s="157">
        <v>237</v>
      </c>
      <c r="O22" s="158">
        <f>SUM(K22:N22)</f>
        <v>573</v>
      </c>
      <c r="P22" s="157">
        <v>118</v>
      </c>
      <c r="Q22" s="157">
        <v>147</v>
      </c>
      <c r="R22" s="157">
        <v>177</v>
      </c>
      <c r="S22" s="157">
        <v>444</v>
      </c>
      <c r="T22" s="158">
        <v>886</v>
      </c>
      <c r="U22" s="157">
        <v>262</v>
      </c>
      <c r="V22" s="157">
        <v>249</v>
      </c>
      <c r="W22" s="157">
        <v>278</v>
      </c>
      <c r="X22" s="157">
        <v>3377</v>
      </c>
      <c r="Y22" s="158">
        <v>4166</v>
      </c>
      <c r="Z22" s="398">
        <v>411</v>
      </c>
      <c r="AA22" s="398" t="s">
        <v>61</v>
      </c>
      <c r="AB22" s="398" t="s">
        <v>61</v>
      </c>
      <c r="AC22" s="398" t="s">
        <v>61</v>
      </c>
      <c r="AD22" s="399">
        <v>411</v>
      </c>
    </row>
    <row r="23" spans="1:38" s="17" customFormat="1" ht="11.25">
      <c r="A23" s="38"/>
      <c r="B23" s="80"/>
      <c r="C23" s="80" t="s">
        <v>167</v>
      </c>
      <c r="D23" s="1031"/>
      <c r="F23" s="157">
        <v>596</v>
      </c>
      <c r="G23" s="157">
        <v>469</v>
      </c>
      <c r="H23" s="157">
        <v>564</v>
      </c>
      <c r="I23" s="157">
        <v>522</v>
      </c>
      <c r="J23" s="158">
        <f>SUM(F23:I23)</f>
        <v>2151</v>
      </c>
      <c r="K23" s="157">
        <v>534</v>
      </c>
      <c r="L23" s="157">
        <v>295</v>
      </c>
      <c r="M23" s="157">
        <v>1380</v>
      </c>
      <c r="N23" s="157">
        <v>533</v>
      </c>
      <c r="O23" s="158">
        <f>SUM(K23:N23)</f>
        <v>2742</v>
      </c>
      <c r="P23" s="157">
        <v>414</v>
      </c>
      <c r="Q23" s="157">
        <v>372</v>
      </c>
      <c r="R23" s="157">
        <v>420</v>
      </c>
      <c r="S23" s="157">
        <v>780</v>
      </c>
      <c r="T23" s="158">
        <v>1986</v>
      </c>
      <c r="U23" s="157">
        <v>453</v>
      </c>
      <c r="V23" s="157">
        <v>426</v>
      </c>
      <c r="W23" s="157">
        <v>435</v>
      </c>
      <c r="X23" s="157">
        <v>772</v>
      </c>
      <c r="Y23" s="158">
        <v>2086</v>
      </c>
      <c r="Z23" s="398">
        <v>579</v>
      </c>
      <c r="AA23" s="398" t="s">
        <v>61</v>
      </c>
      <c r="AB23" s="398" t="s">
        <v>61</v>
      </c>
      <c r="AC23" s="398" t="s">
        <v>61</v>
      </c>
      <c r="AD23" s="399">
        <v>579</v>
      </c>
    </row>
    <row r="24" spans="1:38" s="17" customFormat="1" ht="11.25">
      <c r="A24" s="38"/>
      <c r="B24" s="1240"/>
      <c r="C24" s="1240"/>
      <c r="D24" s="1414"/>
      <c r="F24" s="1422">
        <f t="shared" ref="F24:O24" si="3">SUM(F22:F23)</f>
        <v>784</v>
      </c>
      <c r="G24" s="1422">
        <f t="shared" si="3"/>
        <v>740</v>
      </c>
      <c r="H24" s="1422">
        <f t="shared" si="3"/>
        <v>761</v>
      </c>
      <c r="I24" s="1422">
        <f t="shared" si="3"/>
        <v>780</v>
      </c>
      <c r="J24" s="1423">
        <f t="shared" si="3"/>
        <v>3065</v>
      </c>
      <c r="K24" s="1422">
        <f t="shared" si="3"/>
        <v>657</v>
      </c>
      <c r="L24" s="1422">
        <f t="shared" si="3"/>
        <v>369</v>
      </c>
      <c r="M24" s="1422">
        <f t="shared" si="3"/>
        <v>1519</v>
      </c>
      <c r="N24" s="1422">
        <f t="shared" si="3"/>
        <v>770</v>
      </c>
      <c r="O24" s="1423">
        <f t="shared" si="3"/>
        <v>3315</v>
      </c>
      <c r="P24" s="1422">
        <v>532</v>
      </c>
      <c r="Q24" s="1422">
        <v>519</v>
      </c>
      <c r="R24" s="1422">
        <v>597</v>
      </c>
      <c r="S24" s="1422">
        <v>1224</v>
      </c>
      <c r="T24" s="1423">
        <v>2872</v>
      </c>
      <c r="U24" s="1422">
        <v>715</v>
      </c>
      <c r="V24" s="1422">
        <v>675</v>
      </c>
      <c r="W24" s="1422">
        <v>713</v>
      </c>
      <c r="X24" s="1422">
        <v>4149</v>
      </c>
      <c r="Y24" s="1423">
        <v>6252</v>
      </c>
      <c r="Z24" s="1460">
        <v>990</v>
      </c>
      <c r="AA24" s="1460" t="s">
        <v>61</v>
      </c>
      <c r="AB24" s="1460" t="s">
        <v>61</v>
      </c>
      <c r="AC24" s="1460" t="s">
        <v>61</v>
      </c>
      <c r="AD24" s="1461">
        <v>990</v>
      </c>
    </row>
    <row r="25" spans="1:38" s="17" customFormat="1" ht="11.25">
      <c r="A25" s="40"/>
      <c r="B25" s="45" t="s">
        <v>37</v>
      </c>
      <c r="C25" s="45"/>
      <c r="D25" s="1030"/>
      <c r="F25" s="331"/>
      <c r="G25" s="331"/>
      <c r="H25" s="331"/>
      <c r="I25" s="331"/>
      <c r="J25" s="167"/>
      <c r="K25" s="331"/>
      <c r="L25" s="331"/>
      <c r="M25" s="331"/>
      <c r="N25" s="331"/>
      <c r="O25" s="167"/>
      <c r="P25" s="331"/>
      <c r="Q25" s="331"/>
      <c r="R25" s="331"/>
      <c r="S25" s="331"/>
      <c r="T25" s="167"/>
      <c r="U25" s="331"/>
      <c r="V25" s="331"/>
      <c r="W25" s="331"/>
      <c r="X25" s="331"/>
      <c r="Y25" s="167"/>
      <c r="Z25" s="400"/>
      <c r="AA25" s="400"/>
      <c r="AB25" s="400"/>
      <c r="AC25" s="400"/>
      <c r="AD25" s="401"/>
    </row>
    <row r="26" spans="1:38" s="17" customFormat="1" ht="11.25">
      <c r="A26" s="40"/>
      <c r="B26" s="80"/>
      <c r="C26" s="80" t="s">
        <v>166</v>
      </c>
      <c r="D26" s="1031"/>
      <c r="F26" s="157">
        <v>4</v>
      </c>
      <c r="G26" s="157">
        <v>10</v>
      </c>
      <c r="H26" s="157">
        <v>8</v>
      </c>
      <c r="I26" s="157">
        <v>10</v>
      </c>
      <c r="J26" s="158">
        <f>SUM(F26:I26)</f>
        <v>32</v>
      </c>
      <c r="K26" s="157">
        <v>11</v>
      </c>
      <c r="L26" s="157">
        <v>14</v>
      </c>
      <c r="M26" s="157">
        <v>8</v>
      </c>
      <c r="N26" s="157">
        <v>-3</v>
      </c>
      <c r="O26" s="158">
        <f>SUM(K26:N26)</f>
        <v>30</v>
      </c>
      <c r="P26" s="157">
        <v>8</v>
      </c>
      <c r="Q26" s="157">
        <v>40</v>
      </c>
      <c r="R26" s="157">
        <v>19</v>
      </c>
      <c r="S26" s="157">
        <v>27</v>
      </c>
      <c r="T26" s="158">
        <v>94</v>
      </c>
      <c r="U26" s="157">
        <v>13</v>
      </c>
      <c r="V26" s="157">
        <v>18</v>
      </c>
      <c r="W26" s="157">
        <v>16</v>
      </c>
      <c r="X26" s="157">
        <v>21</v>
      </c>
      <c r="Y26" s="158">
        <v>68</v>
      </c>
      <c r="Z26" s="398">
        <v>16</v>
      </c>
      <c r="AA26" s="398" t="s">
        <v>61</v>
      </c>
      <c r="AB26" s="398" t="s">
        <v>61</v>
      </c>
      <c r="AC26" s="398" t="s">
        <v>61</v>
      </c>
      <c r="AD26" s="399">
        <v>16</v>
      </c>
    </row>
    <row r="27" spans="1:38" s="17" customFormat="1" ht="11.25">
      <c r="B27" s="80"/>
      <c r="C27" s="80" t="s">
        <v>167</v>
      </c>
      <c r="D27" s="1031"/>
      <c r="F27" s="157">
        <v>23</v>
      </c>
      <c r="G27" s="157">
        <v>88</v>
      </c>
      <c r="H27" s="157">
        <v>44</v>
      </c>
      <c r="I27" s="157">
        <f>98+23</f>
        <v>121</v>
      </c>
      <c r="J27" s="158">
        <f>SUM(F27:I27)</f>
        <v>276</v>
      </c>
      <c r="K27" s="157">
        <v>49</v>
      </c>
      <c r="L27" s="157">
        <v>46</v>
      </c>
      <c r="M27" s="157">
        <v>57</v>
      </c>
      <c r="N27" s="157">
        <v>121</v>
      </c>
      <c r="O27" s="158">
        <f>SUM(K27:N27)</f>
        <v>273</v>
      </c>
      <c r="P27" s="157">
        <v>54</v>
      </c>
      <c r="Q27" s="157">
        <v>60</v>
      </c>
      <c r="R27" s="157">
        <v>116</v>
      </c>
      <c r="S27" s="157">
        <v>73</v>
      </c>
      <c r="T27" s="158">
        <v>303</v>
      </c>
      <c r="U27" s="157">
        <v>86</v>
      </c>
      <c r="V27" s="157">
        <v>114</v>
      </c>
      <c r="W27" s="157">
        <v>121</v>
      </c>
      <c r="X27" s="157">
        <v>160</v>
      </c>
      <c r="Y27" s="158">
        <v>481</v>
      </c>
      <c r="Z27" s="398">
        <v>86</v>
      </c>
      <c r="AA27" s="398" t="s">
        <v>61</v>
      </c>
      <c r="AB27" s="398" t="s">
        <v>61</v>
      </c>
      <c r="AC27" s="398" t="s">
        <v>61</v>
      </c>
      <c r="AD27" s="399">
        <v>86</v>
      </c>
    </row>
    <row r="28" spans="1:38" s="17" customFormat="1" ht="11.25">
      <c r="B28" s="1240"/>
      <c r="C28" s="1240"/>
      <c r="D28" s="1414"/>
      <c r="F28" s="1422">
        <f t="shared" ref="F28:O28" si="4">SUM(F26:F27)</f>
        <v>27</v>
      </c>
      <c r="G28" s="1422">
        <f t="shared" si="4"/>
        <v>98</v>
      </c>
      <c r="H28" s="1422">
        <f t="shared" si="4"/>
        <v>52</v>
      </c>
      <c r="I28" s="1422">
        <f t="shared" si="4"/>
        <v>131</v>
      </c>
      <c r="J28" s="1423">
        <f t="shared" si="4"/>
        <v>308</v>
      </c>
      <c r="K28" s="1422">
        <f t="shared" si="4"/>
        <v>60</v>
      </c>
      <c r="L28" s="1422">
        <f t="shared" si="4"/>
        <v>60</v>
      </c>
      <c r="M28" s="1422">
        <f t="shared" si="4"/>
        <v>65</v>
      </c>
      <c r="N28" s="1422">
        <f t="shared" si="4"/>
        <v>118</v>
      </c>
      <c r="O28" s="1423">
        <f t="shared" si="4"/>
        <v>303</v>
      </c>
      <c r="P28" s="1422">
        <v>62</v>
      </c>
      <c r="Q28" s="1422">
        <v>100</v>
      </c>
      <c r="R28" s="1422">
        <v>135</v>
      </c>
      <c r="S28" s="1422">
        <v>100</v>
      </c>
      <c r="T28" s="1423">
        <v>397</v>
      </c>
      <c r="U28" s="1422">
        <v>99</v>
      </c>
      <c r="V28" s="1422">
        <v>132</v>
      </c>
      <c r="W28" s="1422">
        <v>137</v>
      </c>
      <c r="X28" s="1422">
        <v>181</v>
      </c>
      <c r="Y28" s="1423">
        <v>549</v>
      </c>
      <c r="Z28" s="1460">
        <v>102</v>
      </c>
      <c r="AA28" s="1460" t="s">
        <v>61</v>
      </c>
      <c r="AB28" s="1460" t="s">
        <v>61</v>
      </c>
      <c r="AC28" s="1460" t="s">
        <v>61</v>
      </c>
      <c r="AD28" s="1461">
        <v>102</v>
      </c>
    </row>
    <row r="29" spans="1:38" s="17" customFormat="1" ht="11.25">
      <c r="B29" s="1439"/>
      <c r="C29" s="1439"/>
      <c r="D29" s="1464"/>
      <c r="F29" s="1460">
        <f t="shared" ref="F29:O29" si="5">F13+F20+F24+F28</f>
        <v>5635</v>
      </c>
      <c r="G29" s="1460">
        <f t="shared" si="5"/>
        <v>5654</v>
      </c>
      <c r="H29" s="1460">
        <f t="shared" si="5"/>
        <v>4023</v>
      </c>
      <c r="I29" s="1460">
        <f t="shared" si="5"/>
        <v>4109</v>
      </c>
      <c r="J29" s="1461">
        <f t="shared" si="5"/>
        <v>19421</v>
      </c>
      <c r="K29" s="1460">
        <f t="shared" si="5"/>
        <v>3861</v>
      </c>
      <c r="L29" s="1460">
        <f t="shared" si="5"/>
        <v>3067</v>
      </c>
      <c r="M29" s="1460">
        <f t="shared" si="5"/>
        <v>3636</v>
      </c>
      <c r="N29" s="1460">
        <f t="shared" si="5"/>
        <v>3491</v>
      </c>
      <c r="O29" s="1461">
        <f t="shared" si="5"/>
        <v>14055</v>
      </c>
      <c r="P29" s="1460">
        <v>3798</v>
      </c>
      <c r="Q29" s="1460">
        <v>2514</v>
      </c>
      <c r="R29" s="1460">
        <v>2903</v>
      </c>
      <c r="S29" s="1460">
        <v>3633</v>
      </c>
      <c r="T29" s="1461">
        <v>12848</v>
      </c>
      <c r="U29" s="1460">
        <v>2929</v>
      </c>
      <c r="V29" s="1460">
        <v>2838</v>
      </c>
      <c r="W29" s="1460">
        <v>3194</v>
      </c>
      <c r="X29" s="1460">
        <v>7369</v>
      </c>
      <c r="Y29" s="1461">
        <v>16330</v>
      </c>
      <c r="Z29" s="1460">
        <v>3625</v>
      </c>
      <c r="AA29" s="1460" t="s">
        <v>61</v>
      </c>
      <c r="AB29" s="1460" t="s">
        <v>61</v>
      </c>
      <c r="AC29" s="1460" t="s">
        <v>61</v>
      </c>
      <c r="AD29" s="1461">
        <v>3625</v>
      </c>
    </row>
    <row r="30" spans="1:38">
      <c r="D30" s="1039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64"/>
      <c r="AA30" s="64"/>
      <c r="AE30" s="17"/>
      <c r="AF30" s="17"/>
      <c r="AG30" s="17"/>
      <c r="AH30" s="17"/>
      <c r="AI30" s="17"/>
      <c r="AJ30" s="17"/>
      <c r="AK30" s="17"/>
      <c r="AL30" s="17"/>
    </row>
    <row r="31" spans="1:38">
      <c r="B31" s="1394" t="s">
        <v>326</v>
      </c>
      <c r="C31" s="1240"/>
      <c r="D31" s="1414"/>
      <c r="E31" s="17"/>
      <c r="F31" s="1465"/>
      <c r="G31" s="1465"/>
      <c r="H31" s="1465"/>
      <c r="I31" s="1465"/>
      <c r="J31" s="1466"/>
      <c r="K31" s="1465"/>
      <c r="L31" s="1465"/>
      <c r="M31" s="1465"/>
      <c r="N31" s="1465"/>
      <c r="O31" s="1466"/>
      <c r="P31" s="1465"/>
      <c r="Q31" s="1465"/>
      <c r="R31" s="1465"/>
      <c r="S31" s="1465"/>
      <c r="T31" s="1466"/>
      <c r="U31" s="1465"/>
      <c r="V31" s="1465"/>
      <c r="W31" s="1465"/>
      <c r="X31" s="1465"/>
      <c r="Y31" s="1466"/>
      <c r="Z31" s="1460"/>
      <c r="AA31" s="1460"/>
      <c r="AB31" s="1460"/>
      <c r="AC31" s="1460"/>
      <c r="AD31" s="1461"/>
      <c r="AE31" s="17"/>
      <c r="AF31" s="17"/>
      <c r="AG31" s="17"/>
      <c r="AH31" s="17"/>
      <c r="AI31" s="17"/>
      <c r="AJ31" s="17"/>
      <c r="AK31" s="17"/>
      <c r="AL31" s="17"/>
    </row>
    <row r="32" spans="1:38">
      <c r="B32" s="80"/>
      <c r="C32" s="80" t="s">
        <v>166</v>
      </c>
      <c r="D32" s="1031"/>
      <c r="E32" s="17"/>
      <c r="F32" s="157">
        <f t="shared" ref="F32:M32" si="6">F11+F18+F22+F26</f>
        <v>2911</v>
      </c>
      <c r="G32" s="157">
        <f t="shared" si="6"/>
        <v>3007</v>
      </c>
      <c r="H32" s="157">
        <f t="shared" si="6"/>
        <v>1220</v>
      </c>
      <c r="I32" s="157">
        <f t="shared" si="6"/>
        <v>1303</v>
      </c>
      <c r="J32" s="158">
        <f t="shared" si="6"/>
        <v>8441</v>
      </c>
      <c r="K32" s="157">
        <f t="shared" si="6"/>
        <v>1323</v>
      </c>
      <c r="L32" s="157">
        <f t="shared" si="6"/>
        <v>1113</v>
      </c>
      <c r="M32" s="157">
        <f t="shared" si="6"/>
        <v>741</v>
      </c>
      <c r="N32" s="157">
        <v>1305</v>
      </c>
      <c r="O32" s="158">
        <f>SUM(K32:N32)</f>
        <v>4482</v>
      </c>
      <c r="P32" s="157">
        <v>1487</v>
      </c>
      <c r="Q32" s="157">
        <v>890</v>
      </c>
      <c r="R32" s="157">
        <v>1176</v>
      </c>
      <c r="S32" s="157">
        <v>1305</v>
      </c>
      <c r="T32" s="158">
        <v>4858</v>
      </c>
      <c r="U32" s="157">
        <v>1097</v>
      </c>
      <c r="V32" s="157">
        <v>1253</v>
      </c>
      <c r="W32" s="157">
        <v>1377</v>
      </c>
      <c r="X32" s="157">
        <v>4929</v>
      </c>
      <c r="Y32" s="158">
        <v>8656</v>
      </c>
      <c r="Z32" s="398">
        <v>1697</v>
      </c>
      <c r="AA32" s="398" t="s">
        <v>61</v>
      </c>
      <c r="AB32" s="398" t="s">
        <v>61</v>
      </c>
      <c r="AC32" s="398" t="s">
        <v>61</v>
      </c>
      <c r="AD32" s="399">
        <v>1697</v>
      </c>
      <c r="AE32" s="17"/>
      <c r="AF32" s="17"/>
      <c r="AG32" s="17"/>
      <c r="AH32" s="17"/>
      <c r="AI32" s="17"/>
      <c r="AJ32" s="17"/>
      <c r="AK32" s="17"/>
      <c r="AL32" s="17"/>
    </row>
    <row r="33" spans="2:38">
      <c r="B33" s="80"/>
      <c r="C33" s="80" t="s">
        <v>167</v>
      </c>
      <c r="D33" s="1031"/>
      <c r="E33" s="17"/>
      <c r="F33" s="157">
        <f t="shared" ref="F33:M33" si="7">F27+F23+F19+F12</f>
        <v>2724</v>
      </c>
      <c r="G33" s="157">
        <f t="shared" si="7"/>
        <v>2647</v>
      </c>
      <c r="H33" s="157">
        <f t="shared" si="7"/>
        <v>2803</v>
      </c>
      <c r="I33" s="157">
        <f t="shared" si="7"/>
        <v>2806</v>
      </c>
      <c r="J33" s="158">
        <f t="shared" si="7"/>
        <v>10980</v>
      </c>
      <c r="K33" s="157">
        <f t="shared" si="7"/>
        <v>2538</v>
      </c>
      <c r="L33" s="157">
        <f t="shared" si="7"/>
        <v>1954</v>
      </c>
      <c r="M33" s="157">
        <f t="shared" si="7"/>
        <v>2895</v>
      </c>
      <c r="N33" s="157">
        <v>2186</v>
      </c>
      <c r="O33" s="158">
        <f>SUM(K33:N33)</f>
        <v>9573</v>
      </c>
      <c r="P33" s="157">
        <v>2311</v>
      </c>
      <c r="Q33" s="157">
        <v>1624</v>
      </c>
      <c r="R33" s="157">
        <v>1727</v>
      </c>
      <c r="S33" s="157">
        <v>2328</v>
      </c>
      <c r="T33" s="158">
        <v>7990</v>
      </c>
      <c r="U33" s="157">
        <v>1832</v>
      </c>
      <c r="V33" s="157">
        <v>1585</v>
      </c>
      <c r="W33" s="157">
        <v>1817</v>
      </c>
      <c r="X33" s="157">
        <v>2440</v>
      </c>
      <c r="Y33" s="158">
        <v>7674</v>
      </c>
      <c r="Z33" s="398">
        <v>1928</v>
      </c>
      <c r="AA33" s="398" t="s">
        <v>61</v>
      </c>
      <c r="AB33" s="398" t="s">
        <v>61</v>
      </c>
      <c r="AC33" s="398" t="s">
        <v>61</v>
      </c>
      <c r="AD33" s="399">
        <v>1928</v>
      </c>
      <c r="AE33" s="17"/>
      <c r="AF33" s="17"/>
      <c r="AG33" s="17"/>
      <c r="AH33" s="17"/>
      <c r="AI33" s="17"/>
      <c r="AJ33" s="17"/>
      <c r="AK33" s="17"/>
      <c r="AL33" s="17"/>
    </row>
    <row r="34" spans="2:38">
      <c r="B34" s="1439"/>
      <c r="C34" s="1439"/>
      <c r="D34" s="1464"/>
      <c r="E34" s="17"/>
      <c r="F34" s="1460">
        <f t="shared" ref="F34:O34" si="8">SUM(F32:F33)</f>
        <v>5635</v>
      </c>
      <c r="G34" s="1460">
        <f t="shared" si="8"/>
        <v>5654</v>
      </c>
      <c r="H34" s="1460">
        <f t="shared" si="8"/>
        <v>4023</v>
      </c>
      <c r="I34" s="1460">
        <f t="shared" si="8"/>
        <v>4109</v>
      </c>
      <c r="J34" s="1461">
        <f t="shared" si="8"/>
        <v>19421</v>
      </c>
      <c r="K34" s="1460">
        <f t="shared" si="8"/>
        <v>3861</v>
      </c>
      <c r="L34" s="1460">
        <f t="shared" si="8"/>
        <v>3067</v>
      </c>
      <c r="M34" s="1460">
        <f t="shared" si="8"/>
        <v>3636</v>
      </c>
      <c r="N34" s="1460">
        <f t="shared" si="8"/>
        <v>3491</v>
      </c>
      <c r="O34" s="1461">
        <f t="shared" si="8"/>
        <v>14055</v>
      </c>
      <c r="P34" s="1460">
        <v>3798</v>
      </c>
      <c r="Q34" s="1460">
        <v>2514</v>
      </c>
      <c r="R34" s="1460">
        <v>2903</v>
      </c>
      <c r="S34" s="1460">
        <v>3633</v>
      </c>
      <c r="T34" s="1461">
        <v>12848</v>
      </c>
      <c r="U34" s="1460">
        <v>2929</v>
      </c>
      <c r="V34" s="1460">
        <v>2838</v>
      </c>
      <c r="W34" s="1460">
        <v>3194</v>
      </c>
      <c r="X34" s="1460">
        <v>7369</v>
      </c>
      <c r="Y34" s="1461">
        <v>16330</v>
      </c>
      <c r="Z34" s="1460">
        <v>3625</v>
      </c>
      <c r="AA34" s="1460" t="s">
        <v>61</v>
      </c>
      <c r="AB34" s="1460" t="s">
        <v>61</v>
      </c>
      <c r="AC34" s="1460" t="s">
        <v>61</v>
      </c>
      <c r="AD34" s="1461">
        <v>3625</v>
      </c>
      <c r="AE34" s="17"/>
      <c r="AF34" s="17"/>
      <c r="AG34" s="17"/>
      <c r="AH34" s="17"/>
      <c r="AI34" s="17"/>
      <c r="AJ34" s="17"/>
      <c r="AK34" s="17"/>
      <c r="AL34" s="17"/>
    </row>
    <row r="35" spans="2:38">
      <c r="B35" s="1394" t="s">
        <v>327</v>
      </c>
      <c r="C35" s="1240"/>
      <c r="D35" s="1414"/>
      <c r="E35" s="17"/>
      <c r="F35" s="1465"/>
      <c r="G35" s="1465"/>
      <c r="H35" s="1465"/>
      <c r="I35" s="1465"/>
      <c r="J35" s="1466"/>
      <c r="K35" s="1465"/>
      <c r="L35" s="1465"/>
      <c r="M35" s="1465"/>
      <c r="N35" s="1465"/>
      <c r="O35" s="1466"/>
      <c r="P35" s="1465"/>
      <c r="Q35" s="1465"/>
      <c r="R35" s="1465"/>
      <c r="S35" s="1465"/>
      <c r="T35" s="1466"/>
      <c r="U35" s="1465"/>
      <c r="V35" s="1465"/>
      <c r="W35" s="1465"/>
      <c r="X35" s="1465"/>
      <c r="Y35" s="1466"/>
      <c r="Z35" s="1460"/>
      <c r="AA35" s="1460"/>
      <c r="AB35" s="1460"/>
      <c r="AC35" s="1460"/>
      <c r="AD35" s="1461"/>
    </row>
    <row r="36" spans="2:38">
      <c r="B36" s="80"/>
      <c r="C36" s="80" t="s">
        <v>328</v>
      </c>
      <c r="D36" s="1031"/>
      <c r="E36" s="17"/>
      <c r="F36" s="157">
        <v>3648</v>
      </c>
      <c r="G36" s="157">
        <v>3686</v>
      </c>
      <c r="H36" s="157">
        <v>3946</v>
      </c>
      <c r="I36" s="157">
        <v>3958</v>
      </c>
      <c r="J36" s="158">
        <f>SUM(F36:I36)</f>
        <v>15238</v>
      </c>
      <c r="K36" s="157">
        <v>3539</v>
      </c>
      <c r="L36" s="157">
        <v>3034</v>
      </c>
      <c r="M36" s="157">
        <v>2512</v>
      </c>
      <c r="N36" s="157">
        <v>2949</v>
      </c>
      <c r="O36" s="158">
        <f>SUM(K36:N36)</f>
        <v>12034</v>
      </c>
      <c r="P36" s="157">
        <v>2906</v>
      </c>
      <c r="Q36" s="157">
        <v>2511</v>
      </c>
      <c r="R36" s="157">
        <v>2850</v>
      </c>
      <c r="S36" s="157">
        <v>3512</v>
      </c>
      <c r="T36" s="158">
        <v>11779</v>
      </c>
      <c r="U36" s="157">
        <v>2573</v>
      </c>
      <c r="V36" s="157">
        <v>2845</v>
      </c>
      <c r="W36" s="157">
        <v>3191</v>
      </c>
      <c r="X36" s="157">
        <v>3861</v>
      </c>
      <c r="Y36" s="158">
        <v>12470</v>
      </c>
      <c r="Z36" s="398">
        <v>3495</v>
      </c>
      <c r="AA36" s="398" t="s">
        <v>61</v>
      </c>
      <c r="AB36" s="398" t="s">
        <v>61</v>
      </c>
      <c r="AC36" s="398" t="s">
        <v>61</v>
      </c>
      <c r="AD36" s="399">
        <v>3495</v>
      </c>
    </row>
    <row r="37" spans="2:38" ht="12" customHeight="1">
      <c r="B37" s="80"/>
      <c r="C37" s="80" t="s">
        <v>329</v>
      </c>
      <c r="D37" s="1063" t="str">
        <f>Footnotes!B33&amp;","&amp;Footnotes!B34</f>
        <v>d,e</v>
      </c>
      <c r="E37" s="17"/>
      <c r="F37" s="157">
        <v>1987</v>
      </c>
      <c r="G37" s="157">
        <v>1968</v>
      </c>
      <c r="H37" s="157">
        <v>77</v>
      </c>
      <c r="I37" s="157">
        <v>151</v>
      </c>
      <c r="J37" s="158">
        <f>SUM(F37:I37)</f>
        <v>4183</v>
      </c>
      <c r="K37" s="157">
        <v>322</v>
      </c>
      <c r="L37" s="157">
        <v>33</v>
      </c>
      <c r="M37" s="157">
        <v>1124</v>
      </c>
      <c r="N37" s="157">
        <v>542</v>
      </c>
      <c r="O37" s="158">
        <f>SUM(K37:N37)</f>
        <v>2021</v>
      </c>
      <c r="P37" s="157">
        <v>892</v>
      </c>
      <c r="Q37" s="157">
        <v>3</v>
      </c>
      <c r="R37" s="157">
        <v>53</v>
      </c>
      <c r="S37" s="157">
        <v>121</v>
      </c>
      <c r="T37" s="158">
        <v>1069</v>
      </c>
      <c r="U37" s="157">
        <v>356</v>
      </c>
      <c r="V37" s="157">
        <v>-7</v>
      </c>
      <c r="W37" s="157">
        <v>3</v>
      </c>
      <c r="X37" s="157">
        <v>3508</v>
      </c>
      <c r="Y37" s="158">
        <v>3860</v>
      </c>
      <c r="Z37" s="398">
        <v>130</v>
      </c>
      <c r="AA37" s="398" t="s">
        <v>61</v>
      </c>
      <c r="AB37" s="398" t="s">
        <v>61</v>
      </c>
      <c r="AC37" s="398" t="s">
        <v>61</v>
      </c>
      <c r="AD37" s="399">
        <v>130</v>
      </c>
    </row>
    <row r="38" spans="2:38">
      <c r="B38" s="1439"/>
      <c r="C38" s="1439"/>
      <c r="D38" s="1464"/>
      <c r="E38" s="17"/>
      <c r="F38" s="1460">
        <f t="shared" ref="F38:J38" si="9">SUM(F36:F37)</f>
        <v>5635</v>
      </c>
      <c r="G38" s="1460">
        <f t="shared" si="9"/>
        <v>5654</v>
      </c>
      <c r="H38" s="1460">
        <f t="shared" si="9"/>
        <v>4023</v>
      </c>
      <c r="I38" s="1460">
        <f t="shared" si="9"/>
        <v>4109</v>
      </c>
      <c r="J38" s="1461">
        <f t="shared" si="9"/>
        <v>19421</v>
      </c>
      <c r="K38" s="1460">
        <f t="shared" ref="K38:O38" si="10">SUM(K36:K37)</f>
        <v>3861</v>
      </c>
      <c r="L38" s="1460">
        <f t="shared" si="10"/>
        <v>3067</v>
      </c>
      <c r="M38" s="1460">
        <f t="shared" si="10"/>
        <v>3636</v>
      </c>
      <c r="N38" s="1460">
        <f t="shared" si="10"/>
        <v>3491</v>
      </c>
      <c r="O38" s="1461">
        <f t="shared" si="10"/>
        <v>14055</v>
      </c>
      <c r="P38" s="1460">
        <v>3798</v>
      </c>
      <c r="Q38" s="1460">
        <v>2514</v>
      </c>
      <c r="R38" s="1460">
        <v>2903</v>
      </c>
      <c r="S38" s="1460">
        <v>3633</v>
      </c>
      <c r="T38" s="1461">
        <v>12848</v>
      </c>
      <c r="U38" s="1460">
        <v>2929</v>
      </c>
      <c r="V38" s="1460">
        <v>2838</v>
      </c>
      <c r="W38" s="1460">
        <v>3194</v>
      </c>
      <c r="X38" s="1460">
        <v>7369</v>
      </c>
      <c r="Y38" s="1461">
        <v>16330</v>
      </c>
      <c r="Z38" s="1460">
        <v>3625</v>
      </c>
      <c r="AA38" s="1460" t="s">
        <v>61</v>
      </c>
      <c r="AB38" s="1460" t="s">
        <v>61</v>
      </c>
      <c r="AC38" s="1460" t="s">
        <v>61</v>
      </c>
      <c r="AD38" s="1461">
        <v>3625</v>
      </c>
    </row>
    <row r="39" spans="2:38" ht="12" customHeight="1">
      <c r="B39" s="535"/>
      <c r="C39" s="48"/>
      <c r="D39" s="48"/>
    </row>
    <row r="40" spans="2:38" ht="12" customHeight="1">
      <c r="B40" s="535"/>
      <c r="C40" s="48"/>
      <c r="D40" s="48"/>
    </row>
    <row r="41" spans="2:38" ht="12" customHeight="1">
      <c r="B41" s="535"/>
      <c r="C41" s="48"/>
      <c r="D41" s="48"/>
    </row>
    <row r="42" spans="2:38">
      <c r="Z42" s="159"/>
    </row>
    <row r="43" spans="2:38">
      <c r="Z43" s="159"/>
    </row>
    <row r="44" spans="2:38">
      <c r="C44" s="1268"/>
      <c r="D44" s="1268"/>
      <c r="E44" s="1262"/>
      <c r="F44" s="1262"/>
      <c r="G44" s="1262"/>
      <c r="H44" s="1262"/>
      <c r="I44" s="1262"/>
      <c r="J44" s="1262"/>
      <c r="K44" s="1262"/>
      <c r="L44" s="1262"/>
      <c r="M44" s="1262"/>
      <c r="N44" s="1262"/>
      <c r="O44" s="1262"/>
      <c r="P44" s="1104"/>
      <c r="Q44" s="1104"/>
      <c r="R44" s="1104"/>
      <c r="S44" s="1104"/>
      <c r="T44" s="1104"/>
      <c r="U44" s="1104"/>
      <c r="V44" s="1104"/>
      <c r="W44" s="1104"/>
      <c r="X44" s="1104"/>
      <c r="Y44" s="1104"/>
    </row>
    <row r="45" spans="2:38">
      <c r="C45" s="1269"/>
      <c r="D45" s="1269"/>
      <c r="E45" s="1269"/>
      <c r="F45" s="1429"/>
      <c r="G45" s="1429"/>
      <c r="H45" s="1429"/>
      <c r="I45" s="1429"/>
      <c r="J45" s="1429"/>
      <c r="K45" s="1429"/>
      <c r="L45" s="1429"/>
      <c r="M45" s="1429"/>
      <c r="N45" s="1429"/>
      <c r="O45" s="1429"/>
    </row>
  </sheetData>
  <mergeCells count="2">
    <mergeCell ref="C44:O44"/>
    <mergeCell ref="C45:O45"/>
  </mergeCells>
  <phoneticPr fontId="13" type="noConversion"/>
  <hyperlinks>
    <hyperlink ref="Z3" location="Contents!B20" display="Contents" xr:uid="{70F225A2-E62E-4E61-9CC1-2B2A63DCFBF1}"/>
    <hyperlink ref="D8" location="Footnotes!A1" display="Footnotes" xr:uid="{AA4AFB6D-4BCB-49D7-BFA3-0698C0D92327}"/>
    <hyperlink ref="D11" location="Footnotes!B30" display="Footnotes!B30" xr:uid="{E888753C-9D32-4746-8F53-577F8E0A5D84}"/>
    <hyperlink ref="D14" location="Footnotes!B30:B33" display="Footnotes!B30:B33" xr:uid="{C33EE4AE-4367-46B2-86B6-148386746D4B}"/>
    <hyperlink ref="D17" location="Footnotes!B31" display="Footnotes!B31" xr:uid="{9EE2CCD5-1E4C-4A9F-96F7-FBE60CBE8608}"/>
    <hyperlink ref="D21" location="Footnotes!B32" display="Footnotes!B32" xr:uid="{20DEA5F5-85FA-4953-A564-ED9E56D70BAB}"/>
    <hyperlink ref="D37" location="Footnotes!B33:B34" display="Footnotes!B33:B34" xr:uid="{A88E7CB1-A771-4C07-9A92-D1AF45594331}"/>
  </hyperlinks>
  <pageMargins left="0" right="0" top="0" bottom="0.39370078740157483" header="0" footer="0.19685039370078741"/>
  <pageSetup paperSize="8" scale="96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J13 O13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B9A74-089A-4729-822B-61509E9E7218}">
  <sheetPr codeName="Sheet25">
    <tabColor rgb="FF008080"/>
    <pageSetUpPr fitToPage="1"/>
  </sheetPr>
  <dimension ref="A1:Y17"/>
  <sheetViews>
    <sheetView showGridLines="0" zoomScaleNormal="100" zoomScaleSheetLayoutView="130" workbookViewId="0">
      <selection activeCell="B1" sqref="B1"/>
    </sheetView>
  </sheetViews>
  <sheetFormatPr defaultColWidth="9" defaultRowHeight="12"/>
  <cols>
    <col min="1" max="2" width="2.7109375" customWidth="1"/>
    <col min="3" max="3" width="58.7109375" customWidth="1"/>
    <col min="4" max="4" width="19" customWidth="1"/>
    <col min="5" max="5" width="2.7109375" style="100" customWidth="1"/>
    <col min="6" max="8" width="7.7109375" customWidth="1"/>
    <col min="9" max="9" width="8.28515625" customWidth="1"/>
    <col min="10" max="25" width="7.7109375" customWidth="1"/>
  </cols>
  <sheetData>
    <row r="1" spans="1:25">
      <c r="A1" s="38"/>
      <c r="B1" s="308" t="s">
        <v>53</v>
      </c>
      <c r="C1" s="38"/>
      <c r="D1" s="38"/>
    </row>
    <row r="2" spans="1:25">
      <c r="A2" s="38"/>
      <c r="B2" s="7" t="s">
        <v>9</v>
      </c>
      <c r="C2" s="38"/>
      <c r="D2" s="38"/>
    </row>
    <row r="3" spans="1:25">
      <c r="A3" s="38"/>
      <c r="B3" s="38"/>
      <c r="D3" s="38"/>
      <c r="X3" s="1001" t="s">
        <v>7</v>
      </c>
    </row>
    <row r="4" spans="1:25">
      <c r="A4" s="38"/>
      <c r="B4" s="38"/>
      <c r="C4" s="38"/>
      <c r="D4" s="38"/>
      <c r="G4" s="159"/>
    </row>
    <row r="5" spans="1:25" ht="18.75">
      <c r="A5" s="40"/>
      <c r="B5" s="1" t="s">
        <v>27</v>
      </c>
      <c r="L5" s="159"/>
    </row>
    <row r="6" spans="1:25" s="17" customFormat="1" ht="12" customHeight="1" thickBot="1">
      <c r="A6" s="40"/>
      <c r="B6" s="323"/>
    </row>
    <row r="7" spans="1:25" s="17" customFormat="1" ht="11.25">
      <c r="B7" s="42"/>
      <c r="C7" s="43"/>
      <c r="D7" s="43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61" t="s">
        <v>123</v>
      </c>
    </row>
    <row r="8" spans="1:25" s="17" customFormat="1">
      <c r="B8" s="44"/>
      <c r="C8" s="44"/>
      <c r="D8" s="1372" t="s">
        <v>55</v>
      </c>
      <c r="F8" s="44" t="s">
        <v>259</v>
      </c>
      <c r="G8" s="44" t="s">
        <v>260</v>
      </c>
      <c r="H8" s="44" t="s">
        <v>261</v>
      </c>
      <c r="I8" s="1315" t="s">
        <v>262</v>
      </c>
      <c r="J8" s="44" t="s">
        <v>263</v>
      </c>
      <c r="K8" s="44" t="s">
        <v>264</v>
      </c>
      <c r="L8" s="44" t="s">
        <v>265</v>
      </c>
      <c r="M8" s="1315" t="s">
        <v>266</v>
      </c>
      <c r="N8" s="44" t="s">
        <v>267</v>
      </c>
      <c r="O8" s="44" t="s">
        <v>268</v>
      </c>
      <c r="P8" s="44" t="s">
        <v>269</v>
      </c>
      <c r="Q8" s="1315" t="s">
        <v>270</v>
      </c>
      <c r="R8" s="44" t="s">
        <v>271</v>
      </c>
      <c r="S8" s="44" t="s">
        <v>272</v>
      </c>
      <c r="T8" s="44" t="s">
        <v>273</v>
      </c>
      <c r="U8" s="1315" t="s">
        <v>274</v>
      </c>
      <c r="V8" s="44" t="s">
        <v>275</v>
      </c>
      <c r="W8" s="44" t="s">
        <v>276</v>
      </c>
      <c r="X8" s="44" t="s">
        <v>277</v>
      </c>
      <c r="Y8" s="1315" t="s">
        <v>278</v>
      </c>
    </row>
    <row r="9" spans="1:25" s="17" customFormat="1">
      <c r="A9" s="40"/>
      <c r="B9" s="324" t="s">
        <v>302</v>
      </c>
      <c r="C9" s="46"/>
      <c r="D9" s="1071" t="str">
        <f>Footnotes!B35&amp;","&amp;Footnotes!B36</f>
        <v>a,b</v>
      </c>
      <c r="F9" s="315">
        <v>65990</v>
      </c>
      <c r="G9" s="315">
        <v>67553</v>
      </c>
      <c r="H9" s="315">
        <v>65867</v>
      </c>
      <c r="I9" s="316">
        <v>67724</v>
      </c>
      <c r="J9" s="315">
        <v>69117</v>
      </c>
      <c r="K9" s="315">
        <v>76003</v>
      </c>
      <c r="L9" s="315">
        <v>72828</v>
      </c>
      <c r="M9" s="316">
        <v>72664</v>
      </c>
      <c r="N9" s="315">
        <v>66123</v>
      </c>
      <c r="O9" s="315">
        <v>68247</v>
      </c>
      <c r="P9" s="315">
        <v>63214</v>
      </c>
      <c r="Q9" s="316">
        <v>61176</v>
      </c>
      <c r="R9" s="315">
        <v>60606</v>
      </c>
      <c r="S9" s="315">
        <v>52866</v>
      </c>
      <c r="T9" s="315">
        <v>46560</v>
      </c>
      <c r="U9" s="316">
        <v>46944</v>
      </c>
      <c r="V9" s="317">
        <v>48595</v>
      </c>
      <c r="W9" s="317" t="s">
        <v>61</v>
      </c>
      <c r="X9" s="429" t="s">
        <v>61</v>
      </c>
      <c r="Y9" s="318" t="s">
        <v>61</v>
      </c>
    </row>
    <row r="10" spans="1:25" s="17" customFormat="1">
      <c r="B10" s="80" t="s">
        <v>330</v>
      </c>
      <c r="C10" s="80"/>
      <c r="D10" s="1072" t="str">
        <f>Footnotes!B37</f>
        <v>c</v>
      </c>
      <c r="F10" s="321">
        <v>350</v>
      </c>
      <c r="G10" s="321">
        <v>-378</v>
      </c>
      <c r="H10" s="321">
        <v>319</v>
      </c>
      <c r="I10" s="322">
        <v>190</v>
      </c>
      <c r="J10" s="321">
        <v>426</v>
      </c>
      <c r="K10" s="321">
        <v>-430</v>
      </c>
      <c r="L10" s="321">
        <v>-1384</v>
      </c>
      <c r="M10" s="322">
        <v>-2612</v>
      </c>
      <c r="N10" s="321">
        <v>-1134</v>
      </c>
      <c r="O10" s="321">
        <v>-1285</v>
      </c>
      <c r="P10" s="321">
        <v>-549</v>
      </c>
      <c r="Q10" s="322">
        <v>118</v>
      </c>
      <c r="R10" s="321">
        <v>1265</v>
      </c>
      <c r="S10" s="321">
        <v>3058</v>
      </c>
      <c r="T10" s="321">
        <v>4746</v>
      </c>
      <c r="U10" s="322">
        <v>3673</v>
      </c>
      <c r="V10" s="394">
        <v>3070</v>
      </c>
      <c r="W10" s="394" t="s">
        <v>61</v>
      </c>
      <c r="X10" s="394" t="s">
        <v>61</v>
      </c>
      <c r="Y10" s="395" t="s">
        <v>61</v>
      </c>
    </row>
    <row r="11" spans="1:25" s="17" customFormat="1" ht="11.25">
      <c r="B11" s="45"/>
      <c r="C11" s="45"/>
      <c r="D11" s="45"/>
      <c r="F11" s="319">
        <v>66340</v>
      </c>
      <c r="G11" s="319">
        <v>67175</v>
      </c>
      <c r="H11" s="319">
        <v>66186</v>
      </c>
      <c r="I11" s="320">
        <v>67914</v>
      </c>
      <c r="J11" s="319">
        <v>69543</v>
      </c>
      <c r="K11" s="319">
        <v>75573</v>
      </c>
      <c r="L11" s="319">
        <v>71444</v>
      </c>
      <c r="M11" s="320">
        <v>70052</v>
      </c>
      <c r="N11" s="319">
        <v>64989</v>
      </c>
      <c r="O11" s="319">
        <v>66962</v>
      </c>
      <c r="P11" s="319">
        <v>62665</v>
      </c>
      <c r="Q11" s="320">
        <v>61294</v>
      </c>
      <c r="R11" s="319">
        <v>61871</v>
      </c>
      <c r="S11" s="319">
        <v>55924</v>
      </c>
      <c r="T11" s="319">
        <v>51306</v>
      </c>
      <c r="U11" s="320">
        <v>50617</v>
      </c>
      <c r="V11" s="396">
        <v>51665</v>
      </c>
      <c r="W11" s="396" t="s">
        <v>61</v>
      </c>
      <c r="X11" s="396" t="s">
        <v>61</v>
      </c>
      <c r="Y11" s="884" t="s">
        <v>61</v>
      </c>
    </row>
    <row r="12" spans="1:25" s="17" customFormat="1" ht="11.25">
      <c r="B12" s="80" t="s">
        <v>331</v>
      </c>
      <c r="C12" s="80"/>
      <c r="D12" s="80"/>
      <c r="F12" s="321">
        <v>21256</v>
      </c>
      <c r="G12" s="321">
        <v>20674</v>
      </c>
      <c r="H12" s="321">
        <v>19692</v>
      </c>
      <c r="I12" s="322">
        <v>22472</v>
      </c>
      <c r="J12" s="321">
        <v>18139</v>
      </c>
      <c r="K12" s="321">
        <v>34653</v>
      </c>
      <c r="L12" s="321">
        <v>31065</v>
      </c>
      <c r="M12" s="322">
        <v>31111</v>
      </c>
      <c r="N12" s="321">
        <v>31676</v>
      </c>
      <c r="O12" s="321">
        <v>34256</v>
      </c>
      <c r="P12" s="321">
        <v>30694</v>
      </c>
      <c r="Q12" s="322">
        <v>30681</v>
      </c>
      <c r="R12" s="321">
        <v>34414</v>
      </c>
      <c r="S12" s="321">
        <v>33108</v>
      </c>
      <c r="T12" s="321">
        <v>29304</v>
      </c>
      <c r="U12" s="322">
        <v>29195</v>
      </c>
      <c r="V12" s="394">
        <v>30433</v>
      </c>
      <c r="W12" s="394" t="s">
        <v>61</v>
      </c>
      <c r="X12" s="394" t="s">
        <v>61</v>
      </c>
      <c r="Y12" s="395" t="s">
        <v>61</v>
      </c>
    </row>
    <row r="13" spans="1:25" s="17" customFormat="1" ht="11.25">
      <c r="B13" s="45" t="s">
        <v>72</v>
      </c>
      <c r="C13" s="45"/>
      <c r="D13" s="45"/>
      <c r="F13" s="319">
        <v>45084</v>
      </c>
      <c r="G13" s="319">
        <v>46501</v>
      </c>
      <c r="H13" s="319">
        <v>46494</v>
      </c>
      <c r="I13" s="320">
        <v>45442</v>
      </c>
      <c r="J13" s="319">
        <v>51404</v>
      </c>
      <c r="K13" s="319">
        <v>40920</v>
      </c>
      <c r="L13" s="319">
        <v>40379</v>
      </c>
      <c r="M13" s="320">
        <v>38941</v>
      </c>
      <c r="N13" s="319">
        <v>33313</v>
      </c>
      <c r="O13" s="319">
        <v>32706</v>
      </c>
      <c r="P13" s="319">
        <v>31971</v>
      </c>
      <c r="Q13" s="320">
        <v>30613</v>
      </c>
      <c r="R13" s="319">
        <v>27457</v>
      </c>
      <c r="S13" s="319">
        <v>22816</v>
      </c>
      <c r="T13" s="319">
        <v>22002</v>
      </c>
      <c r="U13" s="320">
        <v>21422</v>
      </c>
      <c r="V13" s="397">
        <v>21232</v>
      </c>
      <c r="W13" s="397" t="s">
        <v>61</v>
      </c>
      <c r="X13" s="397" t="s">
        <v>61</v>
      </c>
      <c r="Y13" s="885" t="s">
        <v>61</v>
      </c>
    </row>
    <row r="14" spans="1:25" s="17" customFormat="1" ht="11.25">
      <c r="B14" s="324" t="s">
        <v>301</v>
      </c>
      <c r="C14" s="45"/>
      <c r="D14" s="45"/>
      <c r="F14" s="319">
        <v>10294</v>
      </c>
      <c r="G14" s="319">
        <v>10379</v>
      </c>
      <c r="H14" s="319">
        <v>9639</v>
      </c>
      <c r="I14" s="320">
        <v>9722</v>
      </c>
      <c r="J14" s="319">
        <v>9373</v>
      </c>
      <c r="K14" s="319">
        <v>9331</v>
      </c>
      <c r="L14" s="319">
        <v>9282</v>
      </c>
      <c r="M14" s="320">
        <v>9262</v>
      </c>
      <c r="N14" s="319">
        <v>9030</v>
      </c>
      <c r="O14" s="319">
        <v>8863</v>
      </c>
      <c r="P14" s="319">
        <v>8628</v>
      </c>
      <c r="Q14" s="320">
        <v>8611</v>
      </c>
      <c r="R14" s="319">
        <v>8466</v>
      </c>
      <c r="S14" s="319">
        <v>8056</v>
      </c>
      <c r="T14" s="319">
        <v>7895</v>
      </c>
      <c r="U14" s="320">
        <v>8549</v>
      </c>
      <c r="V14" s="396">
        <v>8605</v>
      </c>
      <c r="W14" s="396" t="s">
        <v>61</v>
      </c>
      <c r="X14" s="396" t="s">
        <v>61</v>
      </c>
      <c r="Y14" s="884" t="s">
        <v>61</v>
      </c>
    </row>
    <row r="15" spans="1:25" s="17" customFormat="1" ht="11.25">
      <c r="B15" s="80" t="s">
        <v>332</v>
      </c>
      <c r="C15" s="80"/>
      <c r="D15" s="80"/>
      <c r="F15" s="157">
        <v>-303</v>
      </c>
      <c r="G15" s="157">
        <v>-230</v>
      </c>
      <c r="H15" s="157">
        <v>-197</v>
      </c>
      <c r="I15" s="158">
        <v>-158</v>
      </c>
      <c r="J15" s="157">
        <v>-159</v>
      </c>
      <c r="K15" s="157">
        <v>-90</v>
      </c>
      <c r="L15" s="157">
        <v>-41</v>
      </c>
      <c r="M15" s="158">
        <v>-7</v>
      </c>
      <c r="N15" s="157">
        <v>37</v>
      </c>
      <c r="O15" s="157">
        <v>109</v>
      </c>
      <c r="P15" s="157">
        <v>111</v>
      </c>
      <c r="Q15" s="158">
        <v>187</v>
      </c>
      <c r="R15" s="157">
        <v>206</v>
      </c>
      <c r="S15" s="157">
        <v>14</v>
      </c>
      <c r="T15" s="157">
        <v>22</v>
      </c>
      <c r="U15" s="158">
        <v>19</v>
      </c>
      <c r="V15" s="394">
        <v>19</v>
      </c>
      <c r="W15" s="394" t="s">
        <v>61</v>
      </c>
      <c r="X15" s="394" t="s">
        <v>61</v>
      </c>
      <c r="Y15" s="395" t="s">
        <v>61</v>
      </c>
    </row>
    <row r="16" spans="1:25" s="17" customFormat="1" ht="11.25">
      <c r="B16" s="1320" t="s">
        <v>333</v>
      </c>
      <c r="C16" s="1320"/>
      <c r="D16" s="1320"/>
      <c r="F16" s="1467">
        <v>55075</v>
      </c>
      <c r="G16" s="1467">
        <v>56650</v>
      </c>
      <c r="H16" s="1467">
        <v>55936</v>
      </c>
      <c r="I16" s="1468">
        <v>55006</v>
      </c>
      <c r="J16" s="1467">
        <v>60618</v>
      </c>
      <c r="K16" s="1467">
        <v>50161</v>
      </c>
      <c r="L16" s="1467">
        <v>49620</v>
      </c>
      <c r="M16" s="1468">
        <v>48196</v>
      </c>
      <c r="N16" s="1467">
        <v>42380</v>
      </c>
      <c r="O16" s="1467">
        <v>41678</v>
      </c>
      <c r="P16" s="1467">
        <v>40710</v>
      </c>
      <c r="Q16" s="1468">
        <v>39411</v>
      </c>
      <c r="R16" s="1467">
        <v>36129</v>
      </c>
      <c r="S16" s="1467">
        <v>30886</v>
      </c>
      <c r="T16" s="1467">
        <v>29919</v>
      </c>
      <c r="U16" s="1468">
        <v>29990</v>
      </c>
      <c r="V16" s="1469">
        <v>29856</v>
      </c>
      <c r="W16" s="1469" t="s">
        <v>61</v>
      </c>
      <c r="X16" s="1469" t="s">
        <v>61</v>
      </c>
      <c r="Y16" s="1470" t="s">
        <v>61</v>
      </c>
    </row>
    <row r="17" spans="2:22" s="17" customFormat="1" ht="11.25">
      <c r="B17" s="80"/>
      <c r="C17" s="80"/>
      <c r="D17" s="80"/>
      <c r="F17" s="326"/>
      <c r="G17" s="326"/>
      <c r="H17" s="326"/>
      <c r="I17" s="325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21"/>
      <c r="U17" s="321"/>
      <c r="V17" s="322"/>
    </row>
  </sheetData>
  <hyperlinks>
    <hyperlink ref="X3" location="Contents!B20" display="Contents" xr:uid="{946EFAA8-F2E9-44F9-9C19-BF883D47C000}"/>
    <hyperlink ref="D8" location="Footnotes!A1" display="Footnotes" xr:uid="{48B70A35-BADB-4A2B-AC60-298EF5431277}"/>
    <hyperlink ref="D9" location="Footnotes!B35:B36" display="Footnotes!B35:B36" xr:uid="{15D10678-8470-43C9-93A7-86DEAFCC23C7}"/>
    <hyperlink ref="D10" location="Footnotes!B37" display="Footnotes!B37" xr:uid="{624E674B-7B8F-4308-9335-1EA29C215D8B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rgb="FF7BC143"/>
    <pageSetUpPr fitToPage="1"/>
  </sheetPr>
  <dimension ref="B1:P60"/>
  <sheetViews>
    <sheetView showGridLines="0" tabSelected="1" zoomScaleNormal="100" zoomScaleSheetLayoutView="100" workbookViewId="0">
      <selection activeCell="G32" sqref="G32"/>
    </sheetView>
  </sheetViews>
  <sheetFormatPr defaultRowHeight="12"/>
  <cols>
    <col min="1" max="1" width="2.28515625" customWidth="1"/>
    <col min="2" max="2" width="21.42578125" customWidth="1"/>
    <col min="3" max="3" width="9.140625" customWidth="1"/>
    <col min="5" max="5" width="11.28515625" customWidth="1"/>
  </cols>
  <sheetData>
    <row r="1" spans="2:16" ht="19.5">
      <c r="B1" s="222" t="s">
        <v>5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3" spans="2:16">
      <c r="B3" s="1260" t="s">
        <v>6</v>
      </c>
      <c r="C3" s="1260"/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</row>
    <row r="4" spans="2:16">
      <c r="B4" s="1260"/>
      <c r="C4" s="1260"/>
      <c r="D4" s="1260"/>
      <c r="E4" s="1260"/>
      <c r="F4" s="1260"/>
      <c r="G4" s="1260"/>
      <c r="H4" s="1260"/>
      <c r="I4" s="1260"/>
      <c r="J4" s="1260"/>
      <c r="K4" s="1260"/>
      <c r="L4" s="1260"/>
      <c r="M4" s="1260"/>
      <c r="N4" s="1260"/>
    </row>
    <row r="5" spans="2:16">
      <c r="B5" s="1260"/>
      <c r="C5" s="1260"/>
      <c r="D5" s="1260"/>
      <c r="E5" s="1260"/>
      <c r="F5" s="1260"/>
      <c r="G5" s="1260"/>
      <c r="H5" s="1260"/>
      <c r="I5" s="1260"/>
      <c r="J5" s="1260"/>
      <c r="K5" s="1260"/>
      <c r="L5" s="1260"/>
      <c r="M5" s="1260"/>
      <c r="N5" s="1260"/>
    </row>
    <row r="6" spans="2:16">
      <c r="B6" s="1260"/>
      <c r="C6" s="1260"/>
      <c r="D6" s="1260"/>
      <c r="E6" s="1260"/>
      <c r="F6" s="1260"/>
      <c r="G6" s="1260"/>
      <c r="H6" s="1260"/>
      <c r="I6" s="1260"/>
      <c r="J6" s="1260"/>
      <c r="K6" s="1260"/>
      <c r="L6" s="1260"/>
      <c r="M6" s="1260"/>
      <c r="N6" s="1260"/>
    </row>
    <row r="7" spans="2:16"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</row>
    <row r="8" spans="2:16">
      <c r="B8" s="1260"/>
      <c r="C8" s="1260"/>
      <c r="D8" s="1260"/>
      <c r="E8" s="1260"/>
      <c r="F8" s="1260"/>
      <c r="G8" s="1260"/>
      <c r="H8" s="1260"/>
      <c r="I8" s="1260"/>
      <c r="J8" s="1260"/>
      <c r="K8" s="1260"/>
      <c r="L8" s="1260"/>
      <c r="M8" s="1260"/>
      <c r="N8" s="1260"/>
    </row>
    <row r="9" spans="2:16">
      <c r="B9" s="1260"/>
      <c r="C9" s="1260"/>
      <c r="D9" s="1260"/>
      <c r="E9" s="1260"/>
      <c r="F9" s="1260"/>
      <c r="G9" s="1260"/>
      <c r="H9" s="1260"/>
      <c r="I9" s="1260"/>
      <c r="J9" s="1260"/>
      <c r="K9" s="1260"/>
      <c r="L9" s="1260"/>
      <c r="M9" s="1260"/>
      <c r="N9" s="1260"/>
    </row>
    <row r="10" spans="2:16">
      <c r="B10" s="1260"/>
      <c r="C10" s="1260"/>
      <c r="D10" s="1260"/>
      <c r="E10" s="1260"/>
      <c r="F10" s="1260"/>
      <c r="G10" s="1260"/>
      <c r="H10" s="1260"/>
      <c r="I10" s="1260"/>
      <c r="J10" s="1260"/>
      <c r="K10" s="1260"/>
      <c r="L10" s="1260"/>
      <c r="M10" s="1260"/>
      <c r="N10" s="1260"/>
    </row>
    <row r="11" spans="2:16">
      <c r="B11" s="1260"/>
      <c r="C11" s="1260"/>
      <c r="D11" s="1260"/>
      <c r="E11" s="1260"/>
      <c r="F11" s="1260"/>
      <c r="G11" s="1260"/>
      <c r="H11" s="1260"/>
      <c r="I11" s="1260"/>
      <c r="J11" s="1260"/>
      <c r="K11" s="1260"/>
      <c r="L11" s="1260"/>
      <c r="M11" s="1260"/>
      <c r="N11" s="1260"/>
    </row>
    <row r="12" spans="2:16">
      <c r="B12" s="1260"/>
      <c r="C12" s="1260"/>
      <c r="D12" s="1260"/>
      <c r="E12" s="1260"/>
      <c r="F12" s="1260"/>
      <c r="G12" s="1260"/>
      <c r="H12" s="1260"/>
      <c r="I12" s="1260"/>
      <c r="J12" s="1260"/>
      <c r="K12" s="1260"/>
      <c r="L12" s="1260"/>
      <c r="M12" s="1260"/>
      <c r="N12" s="1260"/>
    </row>
    <row r="13" spans="2:16">
      <c r="B13" s="1260"/>
      <c r="C13" s="1260"/>
      <c r="D13" s="1260"/>
      <c r="E13" s="1260"/>
      <c r="F13" s="1260"/>
      <c r="G13" s="1260"/>
      <c r="H13" s="1260"/>
      <c r="I13" s="1260"/>
      <c r="J13" s="1260"/>
      <c r="K13" s="1260"/>
      <c r="L13" s="1260"/>
      <c r="M13" s="1260"/>
      <c r="N13" s="1260"/>
    </row>
    <row r="16" spans="2:16" ht="15.75">
      <c r="B16" s="223" t="s">
        <v>7</v>
      </c>
      <c r="C16" s="17"/>
      <c r="D16" s="17"/>
      <c r="E16" s="17"/>
      <c r="F16" s="17"/>
      <c r="G16" s="17"/>
      <c r="H16" s="17"/>
      <c r="J16" s="17"/>
      <c r="K16" s="17"/>
      <c r="L16" s="17"/>
      <c r="M16" s="17"/>
      <c r="N16" s="17"/>
      <c r="O16" s="17"/>
      <c r="P16" s="17"/>
    </row>
    <row r="17" spans="2:16">
      <c r="B17" s="17"/>
      <c r="C17" s="17"/>
      <c r="D17" s="17"/>
      <c r="E17" s="17"/>
      <c r="F17" s="17"/>
      <c r="G17" s="17"/>
      <c r="I17" s="17"/>
      <c r="J17" s="17"/>
      <c r="K17" s="17"/>
      <c r="L17" s="17"/>
      <c r="M17" s="17"/>
      <c r="N17" s="17"/>
      <c r="O17" s="17"/>
      <c r="P17" s="17"/>
    </row>
    <row r="18" spans="2:16" s="225" customFormat="1" ht="12.75">
      <c r="B18" s="224" t="s">
        <v>8</v>
      </c>
      <c r="H18" s="17"/>
    </row>
    <row r="19" spans="2:16" s="225" customFormat="1" ht="12.75">
      <c r="B19" s="224" t="s">
        <v>9</v>
      </c>
      <c r="J19" s="17"/>
    </row>
    <row r="20" spans="2:16" s="225" customFormat="1" ht="12.75">
      <c r="B20" s="226" t="s">
        <v>10</v>
      </c>
      <c r="H20" s="17"/>
      <c r="J20" s="227"/>
    </row>
    <row r="21" spans="2:16" s="227" customFormat="1" ht="12.75">
      <c r="B21" s="226" t="s">
        <v>11</v>
      </c>
      <c r="E21" s="225"/>
    </row>
    <row r="22" spans="2:16" s="227" customFormat="1" ht="12.75">
      <c r="B22" s="226" t="s">
        <v>12</v>
      </c>
      <c r="E22" s="225"/>
    </row>
    <row r="23" spans="2:16" s="227" customFormat="1" ht="12.75">
      <c r="B23" s="226" t="s">
        <v>13</v>
      </c>
      <c r="E23" s="225"/>
    </row>
    <row r="24" spans="2:16" s="227" customFormat="1" ht="12.75">
      <c r="B24" s="226" t="s">
        <v>14</v>
      </c>
      <c r="E24" s="225"/>
    </row>
    <row r="25" spans="2:16" s="227" customFormat="1" ht="12.75">
      <c r="B25" s="226" t="s">
        <v>15</v>
      </c>
      <c r="E25" s="225"/>
    </row>
    <row r="26" spans="2:16" s="227" customFormat="1" ht="12.75">
      <c r="B26" s="226" t="s">
        <v>16</v>
      </c>
      <c r="E26" s="225"/>
    </row>
    <row r="27" spans="2:16" s="227" customFormat="1" ht="12.75">
      <c r="B27" s="226" t="s">
        <v>17</v>
      </c>
      <c r="E27" s="225"/>
    </row>
    <row r="28" spans="2:16" s="227" customFormat="1" ht="12.75">
      <c r="B28" s="226" t="s">
        <v>18</v>
      </c>
      <c r="E28" s="225"/>
    </row>
    <row r="29" spans="2:16" s="227" customFormat="1" ht="12.75">
      <c r="B29" s="226" t="s">
        <v>19</v>
      </c>
      <c r="E29" s="225"/>
    </row>
    <row r="30" spans="2:16" s="227" customFormat="1" ht="12.75">
      <c r="B30" s="226" t="s">
        <v>20</v>
      </c>
      <c r="E30" s="225"/>
    </row>
    <row r="31" spans="2:16" s="227" customFormat="1" ht="12.75">
      <c r="B31" s="226" t="s">
        <v>21</v>
      </c>
      <c r="E31" s="225"/>
    </row>
    <row r="32" spans="2:16" s="227" customFormat="1" ht="12.75">
      <c r="B32" s="226" t="s">
        <v>22</v>
      </c>
      <c r="E32" s="225"/>
    </row>
    <row r="33" spans="2:8" s="227" customFormat="1" ht="12.75">
      <c r="B33" s="226" t="s">
        <v>23</v>
      </c>
      <c r="E33" s="225"/>
    </row>
    <row r="34" spans="2:8" s="227" customFormat="1" ht="12.75">
      <c r="B34" s="226" t="s">
        <v>24</v>
      </c>
      <c r="E34" s="225"/>
    </row>
    <row r="35" spans="2:8" s="227" customFormat="1" ht="12.75">
      <c r="B35" s="226" t="s">
        <v>25</v>
      </c>
      <c r="E35" s="225"/>
    </row>
    <row r="36" spans="2:8" s="227" customFormat="1" ht="12.75">
      <c r="B36" s="226" t="s">
        <v>26</v>
      </c>
      <c r="E36" s="225"/>
    </row>
    <row r="37" spans="2:8" s="227" customFormat="1" ht="12.75">
      <c r="B37" s="226" t="s">
        <v>27</v>
      </c>
      <c r="E37" s="225"/>
    </row>
    <row r="38" spans="2:8" s="227" customFormat="1" ht="12.75">
      <c r="B38" s="226" t="s">
        <v>28</v>
      </c>
      <c r="E38" s="225"/>
    </row>
    <row r="39" spans="2:8" s="227" customFormat="1" ht="12.75">
      <c r="B39" s="226" t="s">
        <v>29</v>
      </c>
      <c r="E39" s="225"/>
    </row>
    <row r="40" spans="2:8" s="227" customFormat="1" ht="12.75">
      <c r="B40" s="226" t="s">
        <v>30</v>
      </c>
      <c r="E40" s="225"/>
    </row>
    <row r="41" spans="2:8" s="227" customFormat="1" ht="12.75">
      <c r="B41" s="226" t="s">
        <v>31</v>
      </c>
      <c r="E41" s="225"/>
    </row>
    <row r="42" spans="2:8" s="225" customFormat="1" ht="12.75">
      <c r="B42" s="224" t="s">
        <v>32</v>
      </c>
    </row>
    <row r="43" spans="2:8" s="227" customFormat="1" ht="12.75">
      <c r="B43" s="226" t="s">
        <v>33</v>
      </c>
      <c r="E43" s="225"/>
      <c r="H43" s="872"/>
    </row>
    <row r="44" spans="2:8" s="227" customFormat="1" ht="12.75">
      <c r="B44" s="226" t="s">
        <v>34</v>
      </c>
      <c r="E44" s="225"/>
      <c r="H44" s="872"/>
    </row>
    <row r="45" spans="2:8" s="227" customFormat="1" ht="12.75">
      <c r="B45" s="226" t="s">
        <v>35</v>
      </c>
      <c r="H45" s="872"/>
    </row>
    <row r="46" spans="2:8" s="227" customFormat="1" ht="12.75">
      <c r="B46" s="226" t="s">
        <v>36</v>
      </c>
    </row>
    <row r="47" spans="2:8" s="227" customFormat="1" ht="12.75">
      <c r="B47" s="226" t="s">
        <v>37</v>
      </c>
      <c r="H47" s="872"/>
    </row>
    <row r="48" spans="2:8" s="227" customFormat="1" ht="12.75">
      <c r="B48" s="224" t="s">
        <v>38</v>
      </c>
    </row>
    <row r="49" spans="2:16" s="227" customFormat="1" ht="12.75">
      <c r="B49" s="226" t="s">
        <v>39</v>
      </c>
      <c r="H49" s="872"/>
    </row>
    <row r="50" spans="2:16" s="227" customFormat="1" ht="12.75">
      <c r="B50" s="226" t="s">
        <v>40</v>
      </c>
      <c r="H50" s="872"/>
    </row>
    <row r="51" spans="2:16" s="227" customFormat="1" ht="12.75">
      <c r="B51" s="226" t="s">
        <v>41</v>
      </c>
      <c r="H51" s="872"/>
    </row>
    <row r="52" spans="2:16" s="227" customFormat="1" ht="12.75">
      <c r="B52" s="226" t="s">
        <v>42</v>
      </c>
      <c r="H52" s="872"/>
    </row>
    <row r="53" spans="2:16" s="227" customFormat="1" ht="12.75">
      <c r="B53" s="226" t="s">
        <v>43</v>
      </c>
      <c r="H53" s="872"/>
    </row>
    <row r="54" spans="2:16" s="227" customFormat="1" ht="12.75">
      <c r="B54" s="226" t="s">
        <v>44</v>
      </c>
      <c r="H54" s="872"/>
    </row>
    <row r="55" spans="2:16" s="227" customFormat="1" ht="12.75">
      <c r="B55" s="226" t="s">
        <v>45</v>
      </c>
      <c r="H55" s="872"/>
    </row>
    <row r="56" spans="2:16" s="225" customFormat="1" ht="12.75">
      <c r="B56" s="224" t="s">
        <v>46</v>
      </c>
      <c r="J56" s="227"/>
    </row>
    <row r="58" spans="2:16" ht="12.75">
      <c r="B58" s="228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</row>
    <row r="59" spans="2:16" ht="12" customHeight="1">
      <c r="B59" s="1259"/>
      <c r="C59" s="1259"/>
      <c r="D59" s="1259"/>
      <c r="E59" s="1259"/>
      <c r="F59" s="1259"/>
      <c r="G59" s="1259"/>
      <c r="H59" s="1259"/>
      <c r="I59" s="1259"/>
      <c r="J59" s="1259"/>
      <c r="K59" s="1259"/>
      <c r="L59" s="1259"/>
      <c r="M59" s="1259"/>
      <c r="N59" s="1259"/>
      <c r="O59" s="1259"/>
      <c r="P59" s="1259"/>
    </row>
    <row r="60" spans="2:16">
      <c r="B60" s="1259"/>
      <c r="C60" s="1259"/>
      <c r="D60" s="1259"/>
      <c r="E60" s="1259"/>
      <c r="F60" s="1259"/>
      <c r="G60" s="1259"/>
      <c r="H60" s="1259"/>
      <c r="I60" s="1259"/>
      <c r="J60" s="1259"/>
      <c r="K60" s="1259"/>
      <c r="L60" s="1259"/>
      <c r="M60" s="1259"/>
      <c r="N60" s="1259"/>
      <c r="O60" s="1259"/>
      <c r="P60" s="1259"/>
    </row>
  </sheetData>
  <mergeCells count="2">
    <mergeCell ref="B59:P60"/>
    <mergeCell ref="B3:N13"/>
  </mergeCells>
  <hyperlinks>
    <hyperlink ref="B21" location="'Group income statement'!A1" display="Group income statement" xr:uid="{3B057733-1612-418E-84E6-AEDF6DF5A9FC}"/>
    <hyperlink ref="B22" location="SOCI" display="Statement of comprehensive income" xr:uid="{6DAED38E-E491-4113-B4FD-CE5D6A18E188}"/>
    <hyperlink ref="B23" location="'Summarized reported results'!A1" display="Summarized reported results" xr:uid="{3ACE6BE8-A341-480B-B499-AE101C3D6532}"/>
    <hyperlink ref="B24" location="'Replacement cost profit'!A1" display="Replacement cost profit" xr:uid="{3887E3C8-3E82-43FA-AF2E-9CD187FE5674}"/>
    <hyperlink ref="B25" location="'Underlying RC profit'!A1" display="'Underlying RC profit" xr:uid="{776BF462-0750-4AB3-91F5-26BEB8894E6A}"/>
    <hyperlink ref="B26" location="Adjitemsbysegment" display="Adjusting items by segment" xr:uid="{C0430678-AC86-49C7-96B6-94631257BDC4}"/>
    <hyperlink ref="B27" location="adjitemsbyregion" display="Adjusting items by region" xr:uid="{89D3592B-209A-4FF2-9395-1C3BF4775F89}"/>
    <hyperlink ref="B28" location="'Sales and other oper revenues'!A1" display="Sales and other operating revenues" xr:uid="{AF3092A3-EB2E-4D1B-8AA7-EEA3A2863956}"/>
    <hyperlink ref="B32" location="'Group cash flow statement'!A1" display="'Group cash flow statement" xr:uid="{8CB361FC-B4A9-4AA6-8C42-647A1483E479}"/>
    <hyperlink ref="B33" location="'Group balance sheet'!A1" display="'Group balance sheet" xr:uid="{39BFB386-597F-4FB8-A861-3CCD05064138}"/>
    <hyperlink ref="B34" location="'Gulf of Mexico oil spill'!A1" display="'Gulf of Mexico oil spill" xr:uid="{987E1AF2-6CB4-4DB0-9B3D-54525219C6AC}"/>
    <hyperlink ref="B38" location="'Debt ratios'!A1" display="'Debt ratios" xr:uid="{B8EBA9FB-8BD9-426F-B41D-DCE5F808EF8A}"/>
    <hyperlink ref="B49" location="upstream" display="Upstream" xr:uid="{0C0C5BE7-8977-4C2F-AFF4-E4C90F7754DE}"/>
    <hyperlink ref="B45" location="CandP" display="Customer &amp; Products" xr:uid="{635D1F60-D63E-4FD8-A505-584FA16ED11E}"/>
    <hyperlink ref="B47" location="'Other businesses &amp; corp'!A1" display="Other businesses &amp; corporate" xr:uid="{0D096067-6726-4CFD-A2CD-343F11876F33}"/>
    <hyperlink ref="B46" location="Rosneft!Print_Area" display="Rosneft" xr:uid="{DD8B06CE-672D-4F5F-B539-5BCA76F20071}"/>
    <hyperlink ref="B56" location="Glossary!A1" display="Glossary" xr:uid="{69D98B4E-BE7E-4844-B71E-E078346DB104}"/>
    <hyperlink ref="B41" location="'Realizations '!A1" display="Realizations" xr:uid="{BAFF5962-AB69-461F-AFA9-405DDB61C441}"/>
    <hyperlink ref="B40" location="'Invntry holding gains &amp; losses'!A1" display="Inventory holding gains &amp; losses" xr:uid="{183A13EF-914A-4832-9EDF-828ACA1D95F8}"/>
    <hyperlink ref="B18" location="'Basis of Prep'!A1" display="Basis of preparation" xr:uid="{F4E633EE-6B8F-4B83-A814-F972821E6EE9}"/>
    <hyperlink ref="B29" location="'DD&amp;A'!Print_Area" display="Depreciation, depletion and amortization" xr:uid="{7262B7B8-4B48-4DCA-99A9-CF1875A65E7F}"/>
    <hyperlink ref="B37" location="Net_debt_and_net_debt_including_leases" display="Net debt and net debt including leases " xr:uid="{91064F23-FC39-42C3-9F38-40954D61F81E}"/>
    <hyperlink ref="B20" location="FinSumm" display="Financial Summary" xr:uid="{9D9B4572-31DC-41DE-ACED-9F3157E5AE38}"/>
    <hyperlink ref="B50" location="explorationinterests" display="Exploration interests" xr:uid="{EF6CAEC6-5816-4929-A1E2-E98528C0014F}"/>
    <hyperlink ref="B52" location="OG" display="Oil and gas exploration and production activities" xr:uid="{7933E05C-4B6E-49FE-B506-9755DEE4126C}"/>
    <hyperlink ref="B43" location="GLCE" display="Gas &amp; Low Carbon Energy" xr:uid="{F1BABD58-941A-4295-9514-4F58FF45A1BC}"/>
    <hyperlink ref="B44" location="OPO" display="Oil Production &amp; Operations" xr:uid="{10B1157C-1F7E-4D5F-88FB-7DBB3A504D51}"/>
    <hyperlink ref="B53" location="'Movements in reserves'!explorationanddevelopmentwells" display="Movements in reserves" xr:uid="{869E73F1-A234-487A-B745-4D5C428DB061}"/>
    <hyperlink ref="B39" location="'Dividends paid'!A1" display="'Dividends paid" xr:uid="{F2E92C17-0342-4AEC-9DFA-6A041936655D}"/>
    <hyperlink ref="B36" location="'Capital exp cash basis'!A1" display="Capital expenditure &amp; acquisitions on a cash basis (2017)" xr:uid="{44C83C3E-B308-4587-9A83-C69886AFD805}"/>
    <hyperlink ref="B51" location="explorationanddevelopmentwells" display="Exploration and development wells" xr:uid="{10FDCF3F-468A-4709-8376-517BA48E89A4}"/>
    <hyperlink ref="B54" location="DCF!A1" display="Discounted future cash flow relating to proved oil and gas reserves" xr:uid="{FA017078-02E9-4B28-A68F-FB1C02AB0122}"/>
    <hyperlink ref="B55" location="bp_s_net_production_by_country" display="bp's net production by country" xr:uid="{6F2AE696-DCDC-4235-88E0-D3F20C263563}"/>
    <hyperlink ref="B35" location="'Working capital reconciliation'!A1" display="Working Capital reconciliation" xr:uid="{6EDD28F9-092A-4293-A4B7-FBDAE4EDABCA}"/>
    <hyperlink ref="B30" location="'PP&amp;E'!A1" display="Property, plant and equipment" xr:uid="{C675608C-1D7B-4285-BD54-18536769CAEA}"/>
    <hyperlink ref="B31" location="opcapemployed" display="Operating capital employed" xr:uid="{8C225A4C-5A65-4849-B1B6-CD99B14D0210}"/>
  </hyperlinks>
  <pageMargins left="0" right="0" top="0.14000000000000001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>
    <tabColor rgb="FF008080"/>
    <pageSetUpPr fitToPage="1"/>
  </sheetPr>
  <dimension ref="A1:Y21"/>
  <sheetViews>
    <sheetView showGridLines="0" topLeftCell="C1" zoomScaleNormal="100" zoomScaleSheetLayoutView="140" workbookViewId="0">
      <selection activeCell="B1" sqref="B1"/>
    </sheetView>
  </sheetViews>
  <sheetFormatPr defaultColWidth="9" defaultRowHeight="12"/>
  <cols>
    <col min="1" max="2" width="2.7109375" customWidth="1"/>
    <col min="3" max="3" width="50.7109375" customWidth="1"/>
    <col min="4" max="4" width="14.85546875" customWidth="1"/>
    <col min="5" max="5" width="2.7109375" customWidth="1"/>
    <col min="6" max="12" width="7.7109375" customWidth="1"/>
    <col min="22" max="25" width="7.7109375" customWidth="1"/>
  </cols>
  <sheetData>
    <row r="1" spans="1:25">
      <c r="B1" s="308" t="s">
        <v>53</v>
      </c>
    </row>
    <row r="2" spans="1:25">
      <c r="B2" s="7" t="s">
        <v>9</v>
      </c>
      <c r="M2" s="101" t="s">
        <v>7</v>
      </c>
      <c r="N2" s="101"/>
      <c r="O2" s="101"/>
      <c r="P2" s="101"/>
      <c r="Q2" s="101"/>
      <c r="R2" s="101"/>
      <c r="S2" s="101"/>
      <c r="T2" s="101"/>
      <c r="U2" s="101"/>
    </row>
    <row r="4" spans="1:25">
      <c r="L4" s="159"/>
    </row>
    <row r="5" spans="1:25" ht="18.75" customHeight="1">
      <c r="B5" s="1" t="s">
        <v>334</v>
      </c>
      <c r="C5" s="1"/>
      <c r="D5" s="1"/>
    </row>
    <row r="6" spans="1:25" ht="11.25" customHeight="1" thickBot="1">
      <c r="B6" s="1"/>
      <c r="C6" s="1"/>
      <c r="D6" s="1"/>
    </row>
    <row r="7" spans="1:25" s="17" customFormat="1" ht="12" customHeight="1">
      <c r="B7" s="172"/>
      <c r="C7" s="172"/>
      <c r="D7" s="172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069" t="s">
        <v>335</v>
      </c>
    </row>
    <row r="8" spans="1:25" s="17" customFormat="1" ht="11.25" customHeight="1">
      <c r="B8" s="1471"/>
      <c r="C8" s="1388"/>
      <c r="D8" s="1372" t="s">
        <v>55</v>
      </c>
      <c r="F8" s="1358" t="s">
        <v>259</v>
      </c>
      <c r="G8" s="1358" t="s">
        <v>260</v>
      </c>
      <c r="H8" s="1358" t="s">
        <v>261</v>
      </c>
      <c r="I8" s="1315" t="s">
        <v>262</v>
      </c>
      <c r="J8" s="1358" t="s">
        <v>263</v>
      </c>
      <c r="K8" s="1358" t="s">
        <v>264</v>
      </c>
      <c r="L8" s="1358" t="s">
        <v>265</v>
      </c>
      <c r="M8" s="1315" t="s">
        <v>266</v>
      </c>
      <c r="N8" s="1358" t="s">
        <v>267</v>
      </c>
      <c r="O8" s="1358" t="s">
        <v>268</v>
      </c>
      <c r="P8" s="1358" t="s">
        <v>269</v>
      </c>
      <c r="Q8" s="1315" t="s">
        <v>270</v>
      </c>
      <c r="R8" s="1358" t="s">
        <v>271</v>
      </c>
      <c r="S8" s="1358" t="s">
        <v>272</v>
      </c>
      <c r="T8" s="1358" t="s">
        <v>273</v>
      </c>
      <c r="U8" s="1315" t="s">
        <v>274</v>
      </c>
      <c r="V8" s="44" t="s">
        <v>275</v>
      </c>
      <c r="W8" s="44" t="s">
        <v>276</v>
      </c>
      <c r="X8" s="44" t="s">
        <v>277</v>
      </c>
      <c r="Y8" s="1315" t="s">
        <v>278</v>
      </c>
    </row>
    <row r="9" spans="1:25" s="17" customFormat="1" ht="17.25" customHeight="1">
      <c r="A9" s="174"/>
      <c r="B9" s="80" t="s">
        <v>302</v>
      </c>
      <c r="C9" s="80"/>
      <c r="D9" s="1072" t="str">
        <f>Footnotes!B38</f>
        <v>a</v>
      </c>
      <c r="F9" s="135">
        <v>65990</v>
      </c>
      <c r="G9" s="135">
        <v>67553</v>
      </c>
      <c r="H9" s="135">
        <v>65867</v>
      </c>
      <c r="I9" s="118">
        <v>67724</v>
      </c>
      <c r="J9" s="135">
        <v>69117</v>
      </c>
      <c r="K9" s="135">
        <v>76003</v>
      </c>
      <c r="L9" s="135">
        <v>72828</v>
      </c>
      <c r="M9" s="118">
        <v>72664</v>
      </c>
      <c r="N9" s="135">
        <v>66123</v>
      </c>
      <c r="O9" s="135">
        <v>68247</v>
      </c>
      <c r="P9" s="135">
        <v>63214</v>
      </c>
      <c r="Q9" s="118">
        <v>61176</v>
      </c>
      <c r="R9" s="135">
        <v>60606</v>
      </c>
      <c r="S9" s="135">
        <v>52866</v>
      </c>
      <c r="T9" s="135">
        <v>46560</v>
      </c>
      <c r="U9" s="118">
        <v>46944</v>
      </c>
      <c r="V9" s="317">
        <v>48595</v>
      </c>
      <c r="W9" s="317" t="s">
        <v>61</v>
      </c>
      <c r="X9" s="429" t="s">
        <v>61</v>
      </c>
      <c r="Y9" s="318" t="s">
        <v>61</v>
      </c>
    </row>
    <row r="10" spans="1:25" s="17" customFormat="1">
      <c r="B10" s="1318" t="s">
        <v>330</v>
      </c>
      <c r="C10" s="1318"/>
      <c r="D10" s="1472" t="str">
        <f>Footnotes!B39</f>
        <v>b</v>
      </c>
      <c r="F10" s="1473">
        <v>350</v>
      </c>
      <c r="G10" s="1473">
        <v>-378</v>
      </c>
      <c r="H10" s="1473">
        <v>319</v>
      </c>
      <c r="I10" s="1474">
        <v>190</v>
      </c>
      <c r="J10" s="1473">
        <v>426</v>
      </c>
      <c r="K10" s="1473">
        <v>-430</v>
      </c>
      <c r="L10" s="1473">
        <v>-1384</v>
      </c>
      <c r="M10" s="1474">
        <v>-2612</v>
      </c>
      <c r="N10" s="1473">
        <v>-1134</v>
      </c>
      <c r="O10" s="1473">
        <v>-1285</v>
      </c>
      <c r="P10" s="1473">
        <v>-549</v>
      </c>
      <c r="Q10" s="1474">
        <v>118</v>
      </c>
      <c r="R10" s="1473">
        <v>1265</v>
      </c>
      <c r="S10" s="1473">
        <v>3058</v>
      </c>
      <c r="T10" s="1473">
        <v>4746</v>
      </c>
      <c r="U10" s="1474">
        <v>3673</v>
      </c>
      <c r="V10" s="1475">
        <v>3070</v>
      </c>
      <c r="W10" s="1475" t="s">
        <v>61</v>
      </c>
      <c r="X10" s="1476" t="s">
        <v>61</v>
      </c>
      <c r="Y10" s="1477" t="s">
        <v>61</v>
      </c>
    </row>
    <row r="11" spans="1:25" s="17" customFormat="1" ht="11.25">
      <c r="A11" s="174"/>
      <c r="B11" s="80"/>
      <c r="C11" s="80"/>
      <c r="D11" s="80"/>
      <c r="F11" s="135">
        <v>66340</v>
      </c>
      <c r="G11" s="135">
        <v>67175</v>
      </c>
      <c r="H11" s="135">
        <v>66186</v>
      </c>
      <c r="I11" s="118">
        <v>67914</v>
      </c>
      <c r="J11" s="135">
        <v>69543</v>
      </c>
      <c r="K11" s="135">
        <v>75573</v>
      </c>
      <c r="L11" s="135">
        <v>71444</v>
      </c>
      <c r="M11" s="118">
        <v>70052</v>
      </c>
      <c r="N11" s="135">
        <v>64989</v>
      </c>
      <c r="O11" s="135">
        <v>66962</v>
      </c>
      <c r="P11" s="135">
        <v>62665</v>
      </c>
      <c r="Q11" s="118">
        <v>61294</v>
      </c>
      <c r="R11" s="135">
        <v>61871</v>
      </c>
      <c r="S11" s="135">
        <v>55924</v>
      </c>
      <c r="T11" s="135">
        <v>51306</v>
      </c>
      <c r="U11" s="118">
        <v>50617</v>
      </c>
      <c r="V11" s="402">
        <v>51665</v>
      </c>
      <c r="W11" s="402" t="s">
        <v>61</v>
      </c>
      <c r="X11" s="430" t="s">
        <v>61</v>
      </c>
      <c r="Y11" s="886" t="s">
        <v>61</v>
      </c>
    </row>
    <row r="12" spans="1:25" s="17" customFormat="1">
      <c r="B12" s="1318" t="s">
        <v>331</v>
      </c>
      <c r="C12" s="1318"/>
      <c r="D12" s="1472" t="str">
        <f>Footnotes!B40</f>
        <v>c</v>
      </c>
      <c r="F12" s="1473">
        <v>21256</v>
      </c>
      <c r="G12" s="1473">
        <v>20674</v>
      </c>
      <c r="H12" s="1473">
        <v>19692</v>
      </c>
      <c r="I12" s="1474">
        <v>22472</v>
      </c>
      <c r="J12" s="1473">
        <v>18139</v>
      </c>
      <c r="K12" s="1473">
        <v>34653</v>
      </c>
      <c r="L12" s="1473">
        <v>31065</v>
      </c>
      <c r="M12" s="1474">
        <v>31111</v>
      </c>
      <c r="N12" s="1473">
        <v>31676</v>
      </c>
      <c r="O12" s="1473">
        <v>34256</v>
      </c>
      <c r="P12" s="1473">
        <v>30694</v>
      </c>
      <c r="Q12" s="1474">
        <v>30681</v>
      </c>
      <c r="R12" s="1473">
        <v>34414</v>
      </c>
      <c r="S12" s="1473">
        <v>33108</v>
      </c>
      <c r="T12" s="1473">
        <v>29304</v>
      </c>
      <c r="U12" s="1474">
        <v>29195</v>
      </c>
      <c r="V12" s="1475">
        <v>30433</v>
      </c>
      <c r="W12" s="1475" t="s">
        <v>61</v>
      </c>
      <c r="X12" s="1476" t="s">
        <v>61</v>
      </c>
      <c r="Y12" s="1477" t="s">
        <v>61</v>
      </c>
    </row>
    <row r="13" spans="1:25" s="17" customFormat="1" ht="11.25">
      <c r="A13" s="174"/>
      <c r="B13" s="80" t="s">
        <v>72</v>
      </c>
      <c r="C13" s="80"/>
      <c r="D13" s="80"/>
      <c r="F13" s="135">
        <v>45084</v>
      </c>
      <c r="G13" s="135">
        <v>46501</v>
      </c>
      <c r="H13" s="135">
        <v>46494</v>
      </c>
      <c r="I13" s="118">
        <v>45442</v>
      </c>
      <c r="J13" s="135">
        <v>51404</v>
      </c>
      <c r="K13" s="135">
        <v>40920</v>
      </c>
      <c r="L13" s="135">
        <v>40379</v>
      </c>
      <c r="M13" s="118">
        <v>38941</v>
      </c>
      <c r="N13" s="135">
        <v>33313</v>
      </c>
      <c r="O13" s="135">
        <v>32706</v>
      </c>
      <c r="P13" s="135">
        <v>31971</v>
      </c>
      <c r="Q13" s="118">
        <v>30613</v>
      </c>
      <c r="R13" s="135">
        <v>27457</v>
      </c>
      <c r="S13" s="135">
        <v>22816</v>
      </c>
      <c r="T13" s="135">
        <v>22002</v>
      </c>
      <c r="U13" s="118">
        <v>21422</v>
      </c>
      <c r="V13" s="402">
        <v>21232</v>
      </c>
      <c r="W13" s="402" t="s">
        <v>61</v>
      </c>
      <c r="X13" s="430" t="s">
        <v>61</v>
      </c>
      <c r="Y13" s="886" t="s">
        <v>61</v>
      </c>
    </row>
    <row r="14" spans="1:25" s="17" customFormat="1">
      <c r="A14" s="174"/>
      <c r="B14" s="1318" t="s">
        <v>312</v>
      </c>
      <c r="C14" s="1318"/>
      <c r="D14" s="1478" t="str">
        <f>Footnotes!B41</f>
        <v>d</v>
      </c>
      <c r="F14" s="1473">
        <v>103336</v>
      </c>
      <c r="G14" s="1473">
        <v>103623</v>
      </c>
      <c r="H14" s="1473">
        <v>100015</v>
      </c>
      <c r="I14" s="1474">
        <v>100708</v>
      </c>
      <c r="J14" s="1473">
        <v>90480</v>
      </c>
      <c r="K14" s="1473">
        <v>82811</v>
      </c>
      <c r="L14" s="1473">
        <v>82155</v>
      </c>
      <c r="M14" s="1474">
        <v>85568</v>
      </c>
      <c r="N14" s="1473">
        <v>90586</v>
      </c>
      <c r="O14" s="1473">
        <v>93232</v>
      </c>
      <c r="P14" s="1473">
        <v>89266</v>
      </c>
      <c r="Q14" s="1474">
        <v>90439</v>
      </c>
      <c r="R14" s="1473">
        <v>78519</v>
      </c>
      <c r="S14" s="1473">
        <v>81563</v>
      </c>
      <c r="T14" s="1473">
        <v>73333</v>
      </c>
      <c r="U14" s="1474">
        <v>82990</v>
      </c>
      <c r="V14" s="1475">
        <v>87181</v>
      </c>
      <c r="W14" s="1475" t="s">
        <v>61</v>
      </c>
      <c r="X14" s="1476" t="s">
        <v>61</v>
      </c>
      <c r="Y14" s="1477" t="s">
        <v>61</v>
      </c>
    </row>
    <row r="15" spans="1:25" s="17" customFormat="1" thickBot="1">
      <c r="B15" s="171" t="s">
        <v>336</v>
      </c>
      <c r="C15" s="171"/>
      <c r="D15" s="171"/>
      <c r="F15" s="175">
        <v>0.30375960113192291</v>
      </c>
      <c r="G15" s="175">
        <v>0.30975060616556982</v>
      </c>
      <c r="H15" s="175">
        <v>0.31734569207352448</v>
      </c>
      <c r="I15" s="176">
        <v>0.31092712966130687</v>
      </c>
      <c r="J15" s="175">
        <v>0.36229596008006543</v>
      </c>
      <c r="K15" s="175">
        <v>0.33071744348627263</v>
      </c>
      <c r="L15" s="175">
        <v>0.32953302756785874</v>
      </c>
      <c r="M15" s="176">
        <v>0.31275650756170237</v>
      </c>
      <c r="N15" s="175">
        <v>0.26887222657164306</v>
      </c>
      <c r="O15" s="175">
        <v>0.25969921707506871</v>
      </c>
      <c r="P15" s="175">
        <v>0.26370662421537977</v>
      </c>
      <c r="Q15" s="176">
        <v>0.25289131943297094</v>
      </c>
      <c r="R15" s="175">
        <v>0.25908696308598173</v>
      </c>
      <c r="S15" s="175">
        <v>0.21858803015932324</v>
      </c>
      <c r="T15" s="175">
        <v>0.23078617506686946</v>
      </c>
      <c r="U15" s="176">
        <v>0.20516798835382907</v>
      </c>
      <c r="V15" s="403">
        <v>0.1958436718843681</v>
      </c>
      <c r="W15" s="403" t="s">
        <v>61</v>
      </c>
      <c r="X15" s="431" t="s">
        <v>61</v>
      </c>
      <c r="Y15" s="887" t="s">
        <v>61</v>
      </c>
    </row>
    <row r="16" spans="1:25" s="17" customFormat="1" ht="18" customHeight="1">
      <c r="A16" s="40"/>
      <c r="B16" s="177"/>
      <c r="C16" s="177"/>
      <c r="D16" s="177"/>
      <c r="L16" s="129"/>
      <c r="P16" s="129"/>
      <c r="T16" s="129"/>
    </row>
    <row r="17" spans="1:25" s="17" customFormat="1" ht="9.75" customHeight="1">
      <c r="A17" s="40"/>
      <c r="B17" s="80" t="s">
        <v>333</v>
      </c>
      <c r="C17" s="80"/>
      <c r="D17" s="80"/>
      <c r="F17" s="963"/>
      <c r="G17" s="963"/>
      <c r="H17" s="963"/>
      <c r="I17" s="964"/>
      <c r="J17" s="135">
        <v>60618</v>
      </c>
      <c r="K17" s="135">
        <v>50161</v>
      </c>
      <c r="L17" s="1003">
        <v>49620</v>
      </c>
      <c r="M17" s="118">
        <v>48196</v>
      </c>
      <c r="N17" s="135">
        <v>42380</v>
      </c>
      <c r="O17" s="135">
        <v>41678</v>
      </c>
      <c r="P17" s="1003">
        <v>40710</v>
      </c>
      <c r="Q17" s="118">
        <v>39411</v>
      </c>
      <c r="R17" s="135">
        <v>36129</v>
      </c>
      <c r="S17" s="135">
        <v>30886</v>
      </c>
      <c r="T17" s="1003">
        <v>29919</v>
      </c>
      <c r="U17" s="118">
        <v>29990</v>
      </c>
      <c r="V17" s="402">
        <v>29856</v>
      </c>
      <c r="W17" s="402" t="s">
        <v>61</v>
      </c>
      <c r="X17" s="430" t="s">
        <v>61</v>
      </c>
      <c r="Y17" s="886" t="s">
        <v>61</v>
      </c>
    </row>
    <row r="18" spans="1:25" s="17" customFormat="1" ht="12" customHeight="1">
      <c r="A18" s="40"/>
      <c r="B18" s="1318" t="s">
        <v>312</v>
      </c>
      <c r="C18" s="1318"/>
      <c r="D18" s="1478" t="str">
        <f>Footnotes!B41</f>
        <v>d</v>
      </c>
      <c r="F18" s="1479"/>
      <c r="G18" s="1479"/>
      <c r="H18" s="1479"/>
      <c r="I18" s="1480"/>
      <c r="J18" s="1473">
        <v>90480</v>
      </c>
      <c r="K18" s="1473">
        <v>82811</v>
      </c>
      <c r="L18" s="1481">
        <v>82155</v>
      </c>
      <c r="M18" s="1474">
        <v>85568</v>
      </c>
      <c r="N18" s="1473">
        <v>90586</v>
      </c>
      <c r="O18" s="1473">
        <v>93232</v>
      </c>
      <c r="P18" s="1481">
        <v>89266</v>
      </c>
      <c r="Q18" s="1474">
        <v>90439</v>
      </c>
      <c r="R18" s="1473">
        <v>78519</v>
      </c>
      <c r="S18" s="1473">
        <v>81563</v>
      </c>
      <c r="T18" s="1481">
        <v>73333</v>
      </c>
      <c r="U18" s="1474">
        <v>82990</v>
      </c>
      <c r="V18" s="1475">
        <v>87181</v>
      </c>
      <c r="W18" s="1475" t="s">
        <v>61</v>
      </c>
      <c r="X18" s="1476" t="s">
        <v>61</v>
      </c>
      <c r="Y18" s="1477" t="s">
        <v>61</v>
      </c>
    </row>
    <row r="19" spans="1:25" s="17" customFormat="1" ht="12.75" customHeight="1" thickBot="1">
      <c r="A19" s="40"/>
      <c r="B19" s="171" t="s">
        <v>337</v>
      </c>
      <c r="C19" s="171"/>
      <c r="D19" s="171"/>
      <c r="F19" s="965"/>
      <c r="G19" s="965"/>
      <c r="H19" s="965"/>
      <c r="I19" s="966"/>
      <c r="J19" s="175">
        <v>0.40118333796608824</v>
      </c>
      <c r="K19" s="175">
        <v>0.37722979273832086</v>
      </c>
      <c r="L19" s="1004">
        <v>0.37655093910073989</v>
      </c>
      <c r="M19" s="176">
        <v>0.3603062109386681</v>
      </c>
      <c r="N19" s="175">
        <v>0.31872809590421614</v>
      </c>
      <c r="O19" s="175">
        <v>0.30893188051293458</v>
      </c>
      <c r="P19" s="1004">
        <v>0.31321166984674093</v>
      </c>
      <c r="Q19" s="176">
        <v>0.30351174432036965</v>
      </c>
      <c r="R19" s="175">
        <v>0.31512978857023238</v>
      </c>
      <c r="S19" s="175">
        <v>0.27466673781002943</v>
      </c>
      <c r="T19" s="1004">
        <v>0.2897667841785147</v>
      </c>
      <c r="U19" s="176">
        <v>0.26544521154186584</v>
      </c>
      <c r="V19" s="403">
        <v>0.25509881490468828</v>
      </c>
      <c r="W19" s="403" t="s">
        <v>61</v>
      </c>
      <c r="X19" s="431" t="s">
        <v>61</v>
      </c>
      <c r="Y19" s="887" t="s">
        <v>61</v>
      </c>
    </row>
    <row r="20" spans="1:25" s="17" customFormat="1" ht="25.5" customHeight="1">
      <c r="A20" s="40"/>
      <c r="B20" s="177"/>
      <c r="C20" s="177"/>
      <c r="D20" s="177"/>
    </row>
    <row r="21" spans="1:25">
      <c r="F21" s="336"/>
      <c r="G21" s="336"/>
      <c r="H21" s="336"/>
      <c r="I21" s="336"/>
    </row>
  </sheetData>
  <phoneticPr fontId="13" type="noConversion"/>
  <hyperlinks>
    <hyperlink ref="M2" location="Contents!B20" display="Contents" xr:uid="{00000000-0004-0000-1300-000000000000}"/>
    <hyperlink ref="D8" location="Footnotes!A1" display="Footnotes" xr:uid="{AEDC105C-BE22-45E2-B769-5DA7C39EC998}"/>
    <hyperlink ref="D9" location="Footnotes!B38" display="Footnotes!B38" xr:uid="{2AB0C38D-AC63-47BC-B980-5F8BD58CF390}"/>
    <hyperlink ref="D10" location="Footnotes!B39" display="Footnotes!B39" xr:uid="{F6ED0F2C-3DC6-42D3-AB91-E8CE1474935B}"/>
    <hyperlink ref="D12" location="Footnotes!B40" display="Footnotes!B40" xr:uid="{9102E4BC-7341-475F-9903-DC9E18DE3B50}"/>
    <hyperlink ref="D14" location="Footnotes!B41" display="Footnotes!B41" xr:uid="{505C3657-2E45-4AD4-A1FA-0E396A138B5F}"/>
    <hyperlink ref="D18" location="Footnotes!B41" display="Footnotes!B41" xr:uid="{DA83D4DC-0E28-4846-B999-21D16338C94A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tabColor rgb="FF008080"/>
    <pageSetUpPr fitToPage="1"/>
  </sheetPr>
  <dimension ref="A1:AD32"/>
  <sheetViews>
    <sheetView showGridLines="0" topLeftCell="C1" zoomScaleNormal="100" zoomScaleSheetLayoutView="100" workbookViewId="0">
      <selection activeCell="B1" sqref="B1"/>
    </sheetView>
  </sheetViews>
  <sheetFormatPr defaultColWidth="9.140625" defaultRowHeight="12.75"/>
  <cols>
    <col min="1" max="2" width="2.7109375" customWidth="1"/>
    <col min="3" max="3" width="37.140625" style="178" customWidth="1"/>
    <col min="4" max="4" width="12.5703125" style="178" customWidth="1"/>
    <col min="5" max="5" width="2.7109375" style="181" customWidth="1"/>
    <col min="6" max="9" width="7.7109375" style="181" customWidth="1"/>
    <col min="10" max="10" width="8.140625" style="181" customWidth="1"/>
    <col min="11" max="12" width="8.140625" style="181" bestFit="1" customWidth="1"/>
    <col min="13" max="13" width="7.7109375" style="181" customWidth="1"/>
    <col min="14" max="15" width="8.140625" style="181" bestFit="1" customWidth="1"/>
    <col min="16" max="25" width="8.140625" style="181" customWidth="1"/>
    <col min="26" max="16384" width="9.140625" style="181"/>
  </cols>
  <sheetData>
    <row r="1" spans="1:30" customFormat="1" ht="12">
      <c r="A1" s="53"/>
      <c r="B1" s="308" t="s">
        <v>53</v>
      </c>
      <c r="C1" s="64"/>
      <c r="D1" s="64"/>
    </row>
    <row r="2" spans="1:30" customFormat="1" ht="12">
      <c r="A2" s="53"/>
      <c r="B2" s="7" t="s">
        <v>9</v>
      </c>
      <c r="C2" s="64"/>
      <c r="D2" s="64"/>
    </row>
    <row r="3" spans="1:30" customFormat="1" ht="12">
      <c r="A3" s="53"/>
      <c r="B3" s="53"/>
      <c r="C3" s="64"/>
      <c r="D3" s="64"/>
      <c r="Z3" s="101" t="s">
        <v>7</v>
      </c>
    </row>
    <row r="4" spans="1:30" customFormat="1" ht="12">
      <c r="A4" s="53"/>
      <c r="B4" s="53"/>
      <c r="C4" s="64"/>
      <c r="D4" s="64"/>
    </row>
    <row r="5" spans="1:30" customFormat="1" ht="18.75">
      <c r="A5" s="53"/>
      <c r="B5" s="1" t="s">
        <v>29</v>
      </c>
      <c r="C5" s="1"/>
      <c r="D5" s="1"/>
    </row>
    <row r="6" spans="1:30" s="17" customFormat="1" ht="12" thickBot="1">
      <c r="B6" s="206"/>
      <c r="C6" s="206"/>
      <c r="D6" s="206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</row>
    <row r="7" spans="1:30" s="184" customFormat="1" ht="12" customHeight="1">
      <c r="A7" s="17"/>
      <c r="B7" s="199"/>
      <c r="C7" s="185"/>
      <c r="D7" s="185"/>
      <c r="E7" s="17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</row>
    <row r="8" spans="1:30" s="184" customFormat="1" ht="12" customHeight="1">
      <c r="A8" s="17"/>
      <c r="B8" s="1388"/>
      <c r="C8" s="1388"/>
      <c r="D8" s="1372" t="s">
        <v>55</v>
      </c>
      <c r="E8" s="17"/>
      <c r="F8" s="1388" t="s">
        <v>56</v>
      </c>
      <c r="G8" s="1388" t="s">
        <v>57</v>
      </c>
      <c r="H8" s="1388" t="s">
        <v>58</v>
      </c>
      <c r="I8" s="1388" t="s">
        <v>59</v>
      </c>
      <c r="J8" s="1482">
        <v>2019</v>
      </c>
      <c r="K8" s="1388" t="s">
        <v>56</v>
      </c>
      <c r="L8" s="1388" t="s">
        <v>57</v>
      </c>
      <c r="M8" s="1388" t="s">
        <v>58</v>
      </c>
      <c r="N8" s="1388" t="s">
        <v>59</v>
      </c>
      <c r="O8" s="1482">
        <v>2020</v>
      </c>
      <c r="P8" s="1388" t="s">
        <v>56</v>
      </c>
      <c r="Q8" s="1388" t="s">
        <v>57</v>
      </c>
      <c r="R8" s="1388" t="s">
        <v>58</v>
      </c>
      <c r="S8" s="1388" t="s">
        <v>59</v>
      </c>
      <c r="T8" s="1482">
        <v>2021</v>
      </c>
      <c r="U8" s="1388" t="s">
        <v>56</v>
      </c>
      <c r="V8" s="1388" t="s">
        <v>57</v>
      </c>
      <c r="W8" s="1388" t="s">
        <v>58</v>
      </c>
      <c r="X8" s="1388" t="s">
        <v>59</v>
      </c>
      <c r="Y8" s="1482">
        <v>2022</v>
      </c>
      <c r="Z8" s="1388" t="s">
        <v>56</v>
      </c>
      <c r="AA8" s="1388" t="s">
        <v>57</v>
      </c>
      <c r="AB8" s="1388" t="s">
        <v>58</v>
      </c>
      <c r="AC8" s="1388" t="s">
        <v>59</v>
      </c>
      <c r="AD8" s="1482">
        <v>2023</v>
      </c>
    </row>
    <row r="9" spans="1:30" s="184" customFormat="1" ht="12" customHeight="1">
      <c r="A9" s="17"/>
      <c r="B9" s="80" t="s">
        <v>338</v>
      </c>
      <c r="C9" s="80"/>
      <c r="D9" s="80"/>
      <c r="E9" s="17"/>
      <c r="J9" s="200"/>
      <c r="O9" s="200"/>
      <c r="T9" s="200"/>
      <c r="Y9" s="200"/>
      <c r="Z9" s="212"/>
      <c r="AA9" s="212"/>
      <c r="AB9" s="212"/>
      <c r="AC9" s="212"/>
      <c r="AD9" s="213"/>
    </row>
    <row r="10" spans="1:30" s="184" customFormat="1" ht="12" customHeight="1">
      <c r="A10" s="17"/>
      <c r="B10" s="80"/>
      <c r="C10" s="80" t="s">
        <v>339</v>
      </c>
      <c r="D10" s="80"/>
      <c r="E10" s="17"/>
      <c r="F10" s="208">
        <v>10.25</v>
      </c>
      <c r="G10" s="208">
        <v>10.25</v>
      </c>
      <c r="H10" s="208">
        <v>10.25</v>
      </c>
      <c r="I10" s="208">
        <v>10.25</v>
      </c>
      <c r="J10" s="214">
        <v>41</v>
      </c>
      <c r="K10" s="208">
        <v>10.5</v>
      </c>
      <c r="L10" s="208">
        <v>10.5</v>
      </c>
      <c r="M10" s="208">
        <v>5.25</v>
      </c>
      <c r="N10" s="208">
        <v>5.25</v>
      </c>
      <c r="O10" s="214">
        <v>31.5</v>
      </c>
      <c r="P10" s="208">
        <v>5.25</v>
      </c>
      <c r="Q10" s="208">
        <v>5.25</v>
      </c>
      <c r="R10" s="208">
        <v>5.4600000000000009</v>
      </c>
      <c r="S10" s="208">
        <v>5.4600000000000009</v>
      </c>
      <c r="T10" s="214">
        <v>21.42</v>
      </c>
      <c r="U10" s="208">
        <v>5.46</v>
      </c>
      <c r="V10" s="208">
        <v>5.46</v>
      </c>
      <c r="W10" s="208">
        <v>6.0059999999999985</v>
      </c>
      <c r="X10" s="208">
        <v>6.0060000000000002</v>
      </c>
      <c r="Y10" s="214">
        <v>22.931999999999999</v>
      </c>
      <c r="Z10" s="404">
        <v>6.61</v>
      </c>
      <c r="AA10" s="404" t="s">
        <v>61</v>
      </c>
      <c r="AB10" s="404" t="s">
        <v>61</v>
      </c>
      <c r="AC10" s="404" t="s">
        <v>61</v>
      </c>
      <c r="AD10" s="888">
        <v>6.61</v>
      </c>
    </row>
    <row r="11" spans="1:30" s="184" customFormat="1" ht="12" customHeight="1">
      <c r="A11" s="38"/>
      <c r="B11" s="80"/>
      <c r="C11" s="80" t="s">
        <v>340</v>
      </c>
      <c r="D11" s="80"/>
      <c r="E11" s="17"/>
      <c r="F11" s="208">
        <v>7.7380000000000004</v>
      </c>
      <c r="G11" s="208">
        <v>8.0659999999999989</v>
      </c>
      <c r="H11" s="208">
        <v>8.3480000000000025</v>
      </c>
      <c r="I11" s="208">
        <v>7.8249999999999993</v>
      </c>
      <c r="J11" s="214">
        <v>31.977</v>
      </c>
      <c r="K11" s="208">
        <v>8.1557999999999993</v>
      </c>
      <c r="L11" s="208">
        <v>8.3422000000000018</v>
      </c>
      <c r="M11" s="208">
        <v>4.0429999999999993</v>
      </c>
      <c r="N11" s="208">
        <v>3.916999999999998</v>
      </c>
      <c r="O11" s="214">
        <v>24.457999999999998</v>
      </c>
      <c r="P11" s="208">
        <v>3.7684000000000002</v>
      </c>
      <c r="Q11" s="208">
        <v>3.7116000000000002</v>
      </c>
      <c r="R11" s="208">
        <v>3.9529999999999994</v>
      </c>
      <c r="S11" s="208">
        <v>4.1050000000000004</v>
      </c>
      <c r="T11" s="214">
        <v>15.538</v>
      </c>
      <c r="U11" s="208">
        <v>4.1595000000000004</v>
      </c>
      <c r="V11" s="208">
        <v>4.3555999999999999</v>
      </c>
      <c r="W11" s="208">
        <v>5.1684000000000001</v>
      </c>
      <c r="X11" s="208">
        <v>4.940199999999999</v>
      </c>
      <c r="Y11" s="214">
        <v>18.623699999999999</v>
      </c>
      <c r="Z11" s="404">
        <v>5.5507</v>
      </c>
      <c r="AA11" s="404" t="s">
        <v>61</v>
      </c>
      <c r="AB11" s="404" t="s">
        <v>61</v>
      </c>
      <c r="AC11" s="404" t="s">
        <v>61</v>
      </c>
      <c r="AD11" s="888">
        <v>5.5507</v>
      </c>
    </row>
    <row r="12" spans="1:30" s="184" customFormat="1" ht="12" customHeight="1" thickBot="1">
      <c r="A12" s="38"/>
      <c r="B12" s="94" t="s">
        <v>341</v>
      </c>
      <c r="C12" s="94"/>
      <c r="D12" s="94"/>
      <c r="E12" s="17"/>
      <c r="F12" s="130">
        <v>61.5</v>
      </c>
      <c r="G12" s="130">
        <v>61.5</v>
      </c>
      <c r="H12" s="130">
        <v>61.5</v>
      </c>
      <c r="I12" s="130">
        <v>61.5</v>
      </c>
      <c r="J12" s="131">
        <v>246</v>
      </c>
      <c r="K12" s="130">
        <v>63</v>
      </c>
      <c r="L12" s="130">
        <v>63</v>
      </c>
      <c r="M12" s="130">
        <v>31.5</v>
      </c>
      <c r="N12" s="130">
        <v>31.5</v>
      </c>
      <c r="O12" s="131">
        <v>189</v>
      </c>
      <c r="P12" s="130">
        <v>31.5</v>
      </c>
      <c r="Q12" s="130">
        <v>31.5</v>
      </c>
      <c r="R12" s="130">
        <v>32.760000000000005</v>
      </c>
      <c r="S12" s="130">
        <v>32.760000000000005</v>
      </c>
      <c r="T12" s="131">
        <v>128.52000000000001</v>
      </c>
      <c r="U12" s="130">
        <v>32.76</v>
      </c>
      <c r="V12" s="130">
        <v>32.76</v>
      </c>
      <c r="W12" s="130">
        <v>36.036000000000001</v>
      </c>
      <c r="X12" s="130">
        <v>36.036000000000016</v>
      </c>
      <c r="Y12" s="131">
        <v>137.59200000000001</v>
      </c>
      <c r="Z12" s="405">
        <v>39.659999999999997</v>
      </c>
      <c r="AA12" s="405" t="s">
        <v>61</v>
      </c>
      <c r="AB12" s="405" t="s">
        <v>61</v>
      </c>
      <c r="AC12" s="405" t="s">
        <v>61</v>
      </c>
      <c r="AD12" s="889">
        <v>39.659999999999997</v>
      </c>
    </row>
    <row r="13" spans="1:30" s="184" customFormat="1" ht="12" customHeight="1">
      <c r="A13" s="17"/>
      <c r="B13" s="80" t="s">
        <v>342</v>
      </c>
      <c r="C13" s="185"/>
      <c r="D13" s="185"/>
      <c r="E13" s="17"/>
      <c r="J13" s="200"/>
      <c r="O13" s="200"/>
      <c r="T13" s="200"/>
      <c r="Y13" s="200"/>
      <c r="Z13" s="404"/>
      <c r="AA13" s="404"/>
      <c r="AB13" s="404"/>
      <c r="AC13" s="404"/>
      <c r="AD13" s="888"/>
    </row>
    <row r="14" spans="1:30" s="184" customFormat="1" ht="12" customHeight="1">
      <c r="A14" s="17"/>
      <c r="B14" s="80"/>
      <c r="C14" s="80" t="s">
        <v>343</v>
      </c>
      <c r="D14" s="80"/>
      <c r="E14" s="17"/>
      <c r="F14" s="215">
        <v>90.1</v>
      </c>
      <c r="G14" s="215">
        <v>46.300000000000011</v>
      </c>
      <c r="H14" s="215">
        <v>72.5</v>
      </c>
      <c r="I14" s="215">
        <v>0</v>
      </c>
      <c r="J14" s="216">
        <v>208.9</v>
      </c>
      <c r="K14" s="215">
        <v>0</v>
      </c>
      <c r="L14" s="215">
        <v>0</v>
      </c>
      <c r="M14" s="215">
        <v>0</v>
      </c>
      <c r="N14" s="215">
        <v>0</v>
      </c>
      <c r="O14" s="216">
        <v>0</v>
      </c>
      <c r="P14" s="215">
        <v>0</v>
      </c>
      <c r="Q14" s="215">
        <v>0</v>
      </c>
      <c r="R14" s="215">
        <v>0</v>
      </c>
      <c r="S14" s="215">
        <v>0</v>
      </c>
      <c r="T14" s="216">
        <v>0</v>
      </c>
      <c r="U14" s="215">
        <v>0</v>
      </c>
      <c r="V14" s="215">
        <v>0</v>
      </c>
      <c r="W14" s="215">
        <v>0</v>
      </c>
      <c r="X14" s="215">
        <v>0</v>
      </c>
      <c r="Y14" s="216">
        <v>0</v>
      </c>
      <c r="Z14" s="406">
        <v>0</v>
      </c>
      <c r="AA14" s="406" t="s">
        <v>61</v>
      </c>
      <c r="AB14" s="406" t="s">
        <v>61</v>
      </c>
      <c r="AC14" s="406" t="s">
        <v>61</v>
      </c>
      <c r="AD14" s="890">
        <v>0</v>
      </c>
    </row>
    <row r="15" spans="1:30" s="184" customFormat="1" ht="12" customHeight="1" thickBot="1">
      <c r="A15" s="17"/>
      <c r="B15" s="94"/>
      <c r="C15" s="94" t="s">
        <v>344</v>
      </c>
      <c r="D15" s="94"/>
      <c r="E15" s="17"/>
      <c r="F15" s="217">
        <v>629</v>
      </c>
      <c r="G15" s="217">
        <v>318</v>
      </c>
      <c r="H15" s="217">
        <v>440</v>
      </c>
      <c r="I15" s="217">
        <v>0</v>
      </c>
      <c r="J15" s="218">
        <v>1387</v>
      </c>
      <c r="K15" s="217">
        <v>0</v>
      </c>
      <c r="L15" s="217">
        <v>0</v>
      </c>
      <c r="M15" s="217">
        <v>0</v>
      </c>
      <c r="N15" s="217">
        <v>0</v>
      </c>
      <c r="O15" s="218">
        <v>0</v>
      </c>
      <c r="P15" s="217">
        <v>0</v>
      </c>
      <c r="Q15" s="217">
        <v>0</v>
      </c>
      <c r="R15" s="217">
        <v>0</v>
      </c>
      <c r="S15" s="217">
        <v>0</v>
      </c>
      <c r="T15" s="218">
        <v>0</v>
      </c>
      <c r="U15" s="217">
        <v>0</v>
      </c>
      <c r="V15" s="217">
        <v>0</v>
      </c>
      <c r="W15" s="217">
        <v>0</v>
      </c>
      <c r="X15" s="217">
        <v>0</v>
      </c>
      <c r="Y15" s="218">
        <v>0</v>
      </c>
      <c r="Z15" s="407">
        <v>0</v>
      </c>
      <c r="AA15" s="407" t="s">
        <v>61</v>
      </c>
      <c r="AB15" s="407" t="s">
        <v>61</v>
      </c>
      <c r="AC15" s="407" t="s">
        <v>61</v>
      </c>
      <c r="AD15" s="891">
        <v>0</v>
      </c>
    </row>
    <row r="16" spans="1:30" s="184" customFormat="1" ht="12" customHeight="1">
      <c r="A16" s="17"/>
      <c r="B16" s="17"/>
      <c r="C16" s="185"/>
      <c r="D16" s="185"/>
      <c r="M16" s="219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</row>
    <row r="17" spans="1:25" ht="12" customHeight="1">
      <c r="F17" s="180"/>
      <c r="G17" s="180"/>
      <c r="H17" s="180"/>
      <c r="I17" s="180"/>
      <c r="J17" s="180"/>
      <c r="K17" s="180"/>
      <c r="L17" s="180"/>
      <c r="M17" s="22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Y17" s="180"/>
    </row>
    <row r="19" spans="1:25">
      <c r="A19" s="174"/>
      <c r="B19" s="174"/>
      <c r="F19" s="337"/>
      <c r="G19" s="337"/>
      <c r="H19" s="337"/>
      <c r="I19" s="337"/>
      <c r="J19" s="337"/>
    </row>
    <row r="20" spans="1:25">
      <c r="F20" s="337"/>
      <c r="G20" s="337"/>
      <c r="H20" s="337"/>
      <c r="I20" s="337"/>
      <c r="J20" s="337"/>
    </row>
    <row r="30" spans="1:25">
      <c r="A30" s="38"/>
      <c r="B30" s="38"/>
    </row>
    <row r="31" spans="1:25">
      <c r="A31" s="40"/>
      <c r="B31" s="40"/>
    </row>
    <row r="32" spans="1:25">
      <c r="A32" s="40"/>
      <c r="B32" s="40"/>
    </row>
  </sheetData>
  <phoneticPr fontId="13" type="noConversion"/>
  <hyperlinks>
    <hyperlink ref="Z3" location="Contents!B20" display="Contents" xr:uid="{00000000-0004-0000-1500-000000000000}"/>
    <hyperlink ref="D8" location="Footnotes!A1" display="Footnotes" xr:uid="{E6BBE65F-18D9-48C0-9051-48AD303DEAF4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tabColor rgb="FF008080"/>
    <pageSetUpPr fitToPage="1"/>
  </sheetPr>
  <dimension ref="A1:AD16"/>
  <sheetViews>
    <sheetView showGridLines="0" topLeftCell="C1" zoomScaleNormal="100" zoomScaleSheetLayoutView="100" workbookViewId="0">
      <selection activeCell="B1" sqref="B1"/>
    </sheetView>
  </sheetViews>
  <sheetFormatPr defaultColWidth="9.140625" defaultRowHeight="12.75"/>
  <cols>
    <col min="1" max="1" width="3" customWidth="1"/>
    <col min="2" max="2" width="2.42578125" style="181" customWidth="1"/>
    <col min="3" max="3" width="50.7109375" style="181" customWidth="1"/>
    <col min="4" max="4" width="14.28515625" style="181" customWidth="1"/>
    <col min="5" max="5" width="2.7109375" style="205" customWidth="1"/>
    <col min="6" max="30" width="7.7109375" style="181" customWidth="1"/>
    <col min="31" max="16384" width="9.140625" style="181"/>
  </cols>
  <sheetData>
    <row r="1" spans="1:30" customFormat="1" ht="12">
      <c r="A1" s="53"/>
      <c r="B1" s="308" t="s">
        <v>53</v>
      </c>
      <c r="C1" s="39"/>
      <c r="D1" s="39"/>
    </row>
    <row r="2" spans="1:30" customFormat="1" ht="12">
      <c r="A2" s="53"/>
      <c r="B2" s="7" t="s">
        <v>9</v>
      </c>
      <c r="C2" s="7"/>
      <c r="D2" s="7"/>
    </row>
    <row r="3" spans="1:30" customFormat="1" ht="12">
      <c r="A3" s="53"/>
      <c r="B3" s="53"/>
      <c r="C3" s="53"/>
      <c r="D3" s="53"/>
      <c r="Z3" s="101" t="s">
        <v>7</v>
      </c>
    </row>
    <row r="4" spans="1:30" customFormat="1" ht="12">
      <c r="A4" s="53"/>
      <c r="B4" s="53"/>
      <c r="C4" s="53"/>
      <c r="D4" s="53"/>
    </row>
    <row r="5" spans="1:30" ht="18.75">
      <c r="B5" s="1" t="s">
        <v>152</v>
      </c>
      <c r="C5" s="1"/>
      <c r="D5" s="1"/>
    </row>
    <row r="6" spans="1:30" ht="13.5" thickBot="1">
      <c r="A6" s="17"/>
      <c r="B6" s="41"/>
      <c r="C6" s="41"/>
      <c r="D6" s="41"/>
      <c r="E6" s="17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</row>
    <row r="7" spans="1:30">
      <c r="A7" s="17"/>
      <c r="B7" s="169" t="s">
        <v>141</v>
      </c>
      <c r="C7" s="221"/>
      <c r="D7" s="221"/>
      <c r="E7" s="17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 t="s">
        <v>189</v>
      </c>
    </row>
    <row r="8" spans="1:30">
      <c r="A8" s="17"/>
      <c r="B8" s="1388"/>
      <c r="C8" s="1388"/>
      <c r="D8" s="1372" t="s">
        <v>55</v>
      </c>
      <c r="E8" s="17"/>
      <c r="F8" s="1388" t="s">
        <v>56</v>
      </c>
      <c r="G8" s="1388" t="s">
        <v>57</v>
      </c>
      <c r="H8" s="1388" t="s">
        <v>58</v>
      </c>
      <c r="I8" s="1388" t="s">
        <v>59</v>
      </c>
      <c r="J8" s="1482">
        <v>2019</v>
      </c>
      <c r="K8" s="1388" t="s">
        <v>56</v>
      </c>
      <c r="L8" s="1388" t="s">
        <v>57</v>
      </c>
      <c r="M8" s="1388" t="s">
        <v>58</v>
      </c>
      <c r="N8" s="1388" t="s">
        <v>59</v>
      </c>
      <c r="O8" s="1482">
        <v>2020</v>
      </c>
      <c r="P8" s="1388" t="s">
        <v>56</v>
      </c>
      <c r="Q8" s="1388" t="s">
        <v>57</v>
      </c>
      <c r="R8" s="1388" t="s">
        <v>58</v>
      </c>
      <c r="S8" s="1388" t="s">
        <v>59</v>
      </c>
      <c r="T8" s="1482">
        <v>2021</v>
      </c>
      <c r="U8" s="1388" t="s">
        <v>56</v>
      </c>
      <c r="V8" s="1388" t="s">
        <v>57</v>
      </c>
      <c r="W8" s="1388" t="s">
        <v>58</v>
      </c>
      <c r="X8" s="1388" t="s">
        <v>59</v>
      </c>
      <c r="Y8" s="1482">
        <v>2022</v>
      </c>
      <c r="Z8" s="1388" t="s">
        <v>56</v>
      </c>
      <c r="AA8" s="1388" t="s">
        <v>57</v>
      </c>
      <c r="AB8" s="1388" t="s">
        <v>58</v>
      </c>
      <c r="AC8" s="1388" t="s">
        <v>59</v>
      </c>
      <c r="AD8" s="1482">
        <v>2023</v>
      </c>
    </row>
    <row r="9" spans="1:30">
      <c r="A9" s="17"/>
      <c r="B9" s="80" t="s">
        <v>33</v>
      </c>
      <c r="C9" s="80"/>
      <c r="D9" s="80"/>
      <c r="E9" s="17"/>
      <c r="F9" s="749">
        <v>0</v>
      </c>
      <c r="G9" s="749">
        <v>-9</v>
      </c>
      <c r="H9" s="749">
        <v>1</v>
      </c>
      <c r="I9" s="749">
        <v>2</v>
      </c>
      <c r="J9" s="750">
        <f>SUM(F9:I9)</f>
        <v>-6</v>
      </c>
      <c r="K9" s="749">
        <v>-9</v>
      </c>
      <c r="L9" s="749">
        <v>11</v>
      </c>
      <c r="M9" s="749">
        <v>7</v>
      </c>
      <c r="N9" s="749">
        <v>10</v>
      </c>
      <c r="O9" s="750">
        <f>SUM(K9:N9)</f>
        <v>19</v>
      </c>
      <c r="P9" s="749">
        <v>22</v>
      </c>
      <c r="Q9" s="749">
        <v>4</v>
      </c>
      <c r="R9" s="749">
        <v>15</v>
      </c>
      <c r="S9" s="749">
        <v>-8</v>
      </c>
      <c r="T9" s="750">
        <v>33</v>
      </c>
      <c r="U9" s="749">
        <v>25</v>
      </c>
      <c r="V9" s="749">
        <v>-9</v>
      </c>
      <c r="W9" s="749">
        <v>-14</v>
      </c>
      <c r="X9" s="749">
        <v>-10</v>
      </c>
      <c r="Y9" s="750">
        <v>-8</v>
      </c>
      <c r="Z9" s="751">
        <v>1</v>
      </c>
      <c r="AA9" s="751" t="s">
        <v>61</v>
      </c>
      <c r="AB9" s="751" t="s">
        <v>61</v>
      </c>
      <c r="AC9" s="751" t="s">
        <v>61</v>
      </c>
      <c r="AD9" s="752">
        <v>1</v>
      </c>
    </row>
    <row r="10" spans="1:30">
      <c r="A10" s="17"/>
      <c r="B10" s="80" t="s">
        <v>34</v>
      </c>
      <c r="C10" s="80"/>
      <c r="D10" s="80"/>
      <c r="E10" s="17"/>
      <c r="F10" s="749">
        <v>2</v>
      </c>
      <c r="G10" s="749">
        <v>-1</v>
      </c>
      <c r="H10" s="749">
        <v>-1</v>
      </c>
      <c r="I10" s="749">
        <v>-2</v>
      </c>
      <c r="J10" s="750">
        <f>SUM(F10:I10)</f>
        <v>-2</v>
      </c>
      <c r="K10" s="749">
        <v>-59</v>
      </c>
      <c r="L10" s="749">
        <v>46</v>
      </c>
      <c r="M10" s="749">
        <v>1</v>
      </c>
      <c r="N10" s="749">
        <v>10</v>
      </c>
      <c r="O10" s="750">
        <f>SUM(K10:N10)</f>
        <v>-2</v>
      </c>
      <c r="P10" s="749">
        <v>15</v>
      </c>
      <c r="Q10" s="749">
        <v>-6</v>
      </c>
      <c r="R10" s="749">
        <v>-1</v>
      </c>
      <c r="S10" s="749">
        <v>0</v>
      </c>
      <c r="T10" s="750">
        <v>8</v>
      </c>
      <c r="U10" s="749">
        <v>1</v>
      </c>
      <c r="V10" s="749">
        <v>-7</v>
      </c>
      <c r="W10" s="749">
        <v>1</v>
      </c>
      <c r="X10" s="749">
        <v>-2</v>
      </c>
      <c r="Y10" s="750">
        <v>-7</v>
      </c>
      <c r="Z10" s="751">
        <v>1</v>
      </c>
      <c r="AA10" s="751" t="s">
        <v>61</v>
      </c>
      <c r="AB10" s="751" t="s">
        <v>61</v>
      </c>
      <c r="AC10" s="751" t="s">
        <v>61</v>
      </c>
      <c r="AD10" s="752">
        <v>1</v>
      </c>
    </row>
    <row r="11" spans="1:30">
      <c r="A11" s="38"/>
      <c r="B11" s="80" t="s">
        <v>35</v>
      </c>
      <c r="C11" s="80"/>
      <c r="D11" s="80"/>
      <c r="E11" s="17"/>
      <c r="F11" s="749">
        <v>1046</v>
      </c>
      <c r="G11" s="749">
        <v>93</v>
      </c>
      <c r="H11" s="749">
        <v>-433</v>
      </c>
      <c r="I11" s="749">
        <v>-21</v>
      </c>
      <c r="J11" s="750">
        <v>685</v>
      </c>
      <c r="K11" s="749">
        <v>-4615</v>
      </c>
      <c r="L11" s="749">
        <v>978</v>
      </c>
      <c r="M11" s="749">
        <v>191</v>
      </c>
      <c r="N11" s="749">
        <v>650</v>
      </c>
      <c r="O11" s="750">
        <f>SUM(K11:N11)</f>
        <v>-2796</v>
      </c>
      <c r="P11" s="749">
        <v>1605</v>
      </c>
      <c r="Q11" s="749">
        <v>887</v>
      </c>
      <c r="R11" s="749">
        <v>451</v>
      </c>
      <c r="S11" s="749">
        <v>412</v>
      </c>
      <c r="T11" s="750">
        <v>3355</v>
      </c>
      <c r="U11" s="749">
        <v>3475</v>
      </c>
      <c r="V11" s="749">
        <v>2162</v>
      </c>
      <c r="W11" s="749">
        <v>-2855</v>
      </c>
      <c r="X11" s="749">
        <v>-1416</v>
      </c>
      <c r="Y11" s="750">
        <v>1366</v>
      </c>
      <c r="Z11" s="753">
        <v>-602</v>
      </c>
      <c r="AA11" s="753" t="s">
        <v>61</v>
      </c>
      <c r="AB11" s="754" t="s">
        <v>61</v>
      </c>
      <c r="AC11" s="754" t="s">
        <v>61</v>
      </c>
      <c r="AD11" s="752">
        <v>-602</v>
      </c>
    </row>
    <row r="12" spans="1:30">
      <c r="A12" s="38"/>
      <c r="B12" s="80" t="s">
        <v>345</v>
      </c>
      <c r="C12" s="80"/>
      <c r="D12" s="80"/>
      <c r="E12" s="17"/>
      <c r="F12" s="749">
        <v>40</v>
      </c>
      <c r="G12" s="749">
        <v>-2</v>
      </c>
      <c r="H12" s="749">
        <v>-79</v>
      </c>
      <c r="I12" s="749">
        <v>31</v>
      </c>
      <c r="J12" s="750">
        <v>-10</v>
      </c>
      <c r="K12" s="749">
        <v>-201</v>
      </c>
      <c r="L12" s="749">
        <v>53</v>
      </c>
      <c r="M12" s="749">
        <v>34</v>
      </c>
      <c r="N12" s="749">
        <v>25</v>
      </c>
      <c r="O12" s="750">
        <f>SUM(K12:N12)</f>
        <v>-89</v>
      </c>
      <c r="P12" s="749">
        <v>88</v>
      </c>
      <c r="Q12" s="749">
        <v>68</v>
      </c>
      <c r="R12" s="749">
        <v>35</v>
      </c>
      <c r="S12" s="749">
        <v>68</v>
      </c>
      <c r="T12" s="750">
        <v>259</v>
      </c>
      <c r="U12" s="749">
        <v>0</v>
      </c>
      <c r="V12" s="749">
        <v>0</v>
      </c>
      <c r="W12" s="749">
        <v>0</v>
      </c>
      <c r="X12" s="749">
        <v>0</v>
      </c>
      <c r="Y12" s="750">
        <v>0</v>
      </c>
      <c r="Z12" s="753">
        <v>0</v>
      </c>
      <c r="AA12" s="753" t="s">
        <v>61</v>
      </c>
      <c r="AB12" s="754" t="s">
        <v>61</v>
      </c>
      <c r="AC12" s="754" t="s">
        <v>61</v>
      </c>
      <c r="AD12" s="752">
        <v>0</v>
      </c>
    </row>
    <row r="13" spans="1:30">
      <c r="A13" s="184"/>
      <c r="B13" s="80" t="s">
        <v>37</v>
      </c>
      <c r="C13" s="80"/>
      <c r="D13" s="80"/>
      <c r="E13" s="17"/>
      <c r="F13" s="749">
        <v>0</v>
      </c>
      <c r="G13" s="749">
        <v>0</v>
      </c>
      <c r="H13" s="749">
        <v>0</v>
      </c>
      <c r="I13" s="749">
        <v>0</v>
      </c>
      <c r="J13" s="750">
        <v>0</v>
      </c>
      <c r="K13" s="749">
        <v>0</v>
      </c>
      <c r="L13" s="749">
        <v>0</v>
      </c>
      <c r="M13" s="749">
        <v>0</v>
      </c>
      <c r="N13" s="749">
        <v>0</v>
      </c>
      <c r="O13" s="750">
        <v>0</v>
      </c>
      <c r="P13" s="749">
        <v>0</v>
      </c>
      <c r="Q13" s="749">
        <v>0</v>
      </c>
      <c r="R13" s="749">
        <v>0</v>
      </c>
      <c r="S13" s="749">
        <v>0</v>
      </c>
      <c r="T13" s="750">
        <v>0</v>
      </c>
      <c r="U13" s="749">
        <v>0</v>
      </c>
      <c r="V13" s="749">
        <v>0</v>
      </c>
      <c r="W13" s="749">
        <v>0</v>
      </c>
      <c r="X13" s="749">
        <v>0</v>
      </c>
      <c r="Y13" s="750">
        <v>0</v>
      </c>
      <c r="Z13" s="753">
        <v>0</v>
      </c>
      <c r="AA13" s="753" t="s">
        <v>61</v>
      </c>
      <c r="AB13" s="754" t="s">
        <v>61</v>
      </c>
      <c r="AC13" s="754" t="s">
        <v>61</v>
      </c>
      <c r="AD13" s="755">
        <v>0</v>
      </c>
    </row>
    <row r="14" spans="1:30">
      <c r="A14" s="17"/>
      <c r="B14" s="45" t="s">
        <v>152</v>
      </c>
      <c r="C14" s="45"/>
      <c r="D14" s="45"/>
      <c r="E14" s="17"/>
      <c r="F14" s="756">
        <f t="shared" ref="F14:O14" si="0">SUM(F9:F13)</f>
        <v>1088</v>
      </c>
      <c r="G14" s="756">
        <f t="shared" si="0"/>
        <v>81</v>
      </c>
      <c r="H14" s="756">
        <f t="shared" si="0"/>
        <v>-512</v>
      </c>
      <c r="I14" s="756">
        <f t="shared" si="0"/>
        <v>10</v>
      </c>
      <c r="J14" s="757">
        <f t="shared" si="0"/>
        <v>667</v>
      </c>
      <c r="K14" s="756">
        <f t="shared" si="0"/>
        <v>-4884</v>
      </c>
      <c r="L14" s="756">
        <f t="shared" si="0"/>
        <v>1088</v>
      </c>
      <c r="M14" s="756">
        <f t="shared" si="0"/>
        <v>233</v>
      </c>
      <c r="N14" s="756">
        <f t="shared" si="0"/>
        <v>695</v>
      </c>
      <c r="O14" s="757">
        <f t="shared" si="0"/>
        <v>-2868</v>
      </c>
      <c r="P14" s="756">
        <v>1730</v>
      </c>
      <c r="Q14" s="756">
        <v>953</v>
      </c>
      <c r="R14" s="756">
        <v>500</v>
      </c>
      <c r="S14" s="756">
        <v>472</v>
      </c>
      <c r="T14" s="757">
        <v>3655</v>
      </c>
      <c r="U14" s="756">
        <v>3501</v>
      </c>
      <c r="V14" s="756">
        <v>2146</v>
      </c>
      <c r="W14" s="756">
        <v>-2868</v>
      </c>
      <c r="X14" s="756">
        <v>-1428</v>
      </c>
      <c r="Y14" s="757">
        <v>1351</v>
      </c>
      <c r="Z14" s="758">
        <v>-600</v>
      </c>
      <c r="AA14" s="758" t="s">
        <v>61</v>
      </c>
      <c r="AB14" s="758" t="s">
        <v>61</v>
      </c>
      <c r="AC14" s="758" t="s">
        <v>61</v>
      </c>
      <c r="AD14" s="759">
        <v>-600</v>
      </c>
    </row>
    <row r="15" spans="1:30">
      <c r="A15" s="17"/>
      <c r="B15" s="80" t="s">
        <v>153</v>
      </c>
      <c r="C15" s="80"/>
      <c r="D15" s="80"/>
      <c r="E15" s="17"/>
      <c r="F15" s="749">
        <v>-249</v>
      </c>
      <c r="G15" s="749">
        <v>-34</v>
      </c>
      <c r="H15" s="749">
        <v>114</v>
      </c>
      <c r="I15" s="749">
        <v>13</v>
      </c>
      <c r="J15" s="750">
        <v>-156</v>
      </c>
      <c r="K15" s="749">
        <v>1147</v>
      </c>
      <c r="L15" s="749">
        <v>-279</v>
      </c>
      <c r="M15" s="749">
        <v>-39</v>
      </c>
      <c r="N15" s="749">
        <v>-162</v>
      </c>
      <c r="O15" s="750">
        <f>SUM(K15:N15)</f>
        <v>667</v>
      </c>
      <c r="P15" s="749">
        <v>-388</v>
      </c>
      <c r="Q15" s="749">
        <v>-217</v>
      </c>
      <c r="R15" s="749">
        <v>-110</v>
      </c>
      <c r="S15" s="749">
        <v>-114</v>
      </c>
      <c r="T15" s="750">
        <v>-829</v>
      </c>
      <c r="U15" s="749">
        <v>-837</v>
      </c>
      <c r="V15" s="749">
        <v>-539</v>
      </c>
      <c r="W15" s="749">
        <v>682</v>
      </c>
      <c r="X15" s="749">
        <v>362</v>
      </c>
      <c r="Y15" s="750">
        <v>-332</v>
      </c>
      <c r="Z15" s="753">
        <v>148</v>
      </c>
      <c r="AA15" s="753" t="s">
        <v>61</v>
      </c>
      <c r="AB15" s="754" t="s">
        <v>61</v>
      </c>
      <c r="AC15" s="754" t="s">
        <v>61</v>
      </c>
      <c r="AD15" s="755">
        <v>148</v>
      </c>
    </row>
    <row r="16" spans="1:30" ht="13.5" thickBot="1">
      <c r="A16" s="17"/>
      <c r="B16" s="47" t="s">
        <v>346</v>
      </c>
      <c r="C16" s="47"/>
      <c r="D16" s="47"/>
      <c r="E16" s="17"/>
      <c r="F16" s="96">
        <f>F14+F15</f>
        <v>839</v>
      </c>
      <c r="G16" s="96">
        <f t="shared" ref="G16:O16" si="1">G14+G15</f>
        <v>47</v>
      </c>
      <c r="H16" s="96">
        <f t="shared" si="1"/>
        <v>-398</v>
      </c>
      <c r="I16" s="96">
        <f t="shared" si="1"/>
        <v>23</v>
      </c>
      <c r="J16" s="133">
        <f t="shared" si="1"/>
        <v>511</v>
      </c>
      <c r="K16" s="96">
        <f t="shared" si="1"/>
        <v>-3737</v>
      </c>
      <c r="L16" s="96">
        <f t="shared" si="1"/>
        <v>809</v>
      </c>
      <c r="M16" s="96">
        <f t="shared" si="1"/>
        <v>194</v>
      </c>
      <c r="N16" s="96">
        <f>N14+N15</f>
        <v>533</v>
      </c>
      <c r="O16" s="133">
        <f t="shared" si="1"/>
        <v>-2201</v>
      </c>
      <c r="P16" s="96">
        <v>1342</v>
      </c>
      <c r="Q16" s="96">
        <v>736</v>
      </c>
      <c r="R16" s="96">
        <v>390</v>
      </c>
      <c r="S16" s="96">
        <v>358</v>
      </c>
      <c r="T16" s="133">
        <v>2826</v>
      </c>
      <c r="U16" s="96">
        <v>2664</v>
      </c>
      <c r="V16" s="96">
        <v>1607</v>
      </c>
      <c r="W16" s="96">
        <v>-2186</v>
      </c>
      <c r="X16" s="96">
        <v>-1066</v>
      </c>
      <c r="Y16" s="133">
        <v>1019</v>
      </c>
      <c r="Z16" s="96">
        <v>-452</v>
      </c>
      <c r="AA16" s="96" t="s">
        <v>61</v>
      </c>
      <c r="AB16" s="96" t="s">
        <v>61</v>
      </c>
      <c r="AC16" s="96" t="s">
        <v>61</v>
      </c>
      <c r="AD16" s="133">
        <v>-452</v>
      </c>
    </row>
  </sheetData>
  <phoneticPr fontId="13" type="noConversion"/>
  <hyperlinks>
    <hyperlink ref="Z3" location="Contents!B20" display="Contents" xr:uid="{00000000-0004-0000-1600-000000000000}"/>
    <hyperlink ref="D8" location="Footnotes!A1" display="Footnotes" xr:uid="{76FD1D46-38FE-449E-A0CA-A61D33ADA166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J14 O14" formulaRange="1"/>
  </ignoredError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rgb="FF008080"/>
    <pageSetUpPr fitToPage="1"/>
  </sheetPr>
  <dimension ref="A1:AU49"/>
  <sheetViews>
    <sheetView showGridLines="0" topLeftCell="B1" zoomScaleNormal="100" zoomScaleSheetLayoutView="130" workbookViewId="0">
      <pane xSplit="4" ySplit="6" topLeftCell="M7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7109375" customWidth="1"/>
    <col min="2" max="2" width="3" style="178" customWidth="1"/>
    <col min="3" max="3" width="50.7109375" style="178" customWidth="1"/>
    <col min="4" max="4" width="17.42578125" style="178" customWidth="1"/>
    <col min="5" max="5" width="2.7109375" style="181" customWidth="1"/>
    <col min="6" max="25" width="7.7109375" style="181" customWidth="1"/>
    <col min="26" max="16384" width="9.140625" style="181"/>
  </cols>
  <sheetData>
    <row r="1" spans="1:46" customFormat="1" ht="12">
      <c r="A1" s="53"/>
      <c r="B1" s="308" t="s">
        <v>53</v>
      </c>
      <c r="C1" s="39"/>
      <c r="D1" s="39"/>
    </row>
    <row r="2" spans="1:46" customFormat="1" ht="12">
      <c r="A2" s="53"/>
      <c r="B2" s="7" t="s">
        <v>9</v>
      </c>
      <c r="C2" s="7"/>
      <c r="D2" s="7"/>
    </row>
    <row r="3" spans="1:46" customFormat="1" ht="12">
      <c r="A3" s="53"/>
      <c r="B3" s="64"/>
      <c r="C3" s="64"/>
      <c r="D3" s="64"/>
      <c r="Z3" s="101" t="s">
        <v>7</v>
      </c>
    </row>
    <row r="4" spans="1:46" customFormat="1" ht="12">
      <c r="A4" s="53"/>
      <c r="B4" s="64"/>
      <c r="C4" s="64"/>
      <c r="D4" s="64"/>
    </row>
    <row r="5" spans="1:46" customFormat="1" ht="18.75">
      <c r="A5" s="53"/>
      <c r="B5" s="1" t="s">
        <v>347</v>
      </c>
      <c r="C5" s="1"/>
      <c r="D5" s="1"/>
    </row>
    <row r="6" spans="1:46" customFormat="1" thickBot="1">
      <c r="A6" s="53"/>
      <c r="B6" s="206"/>
      <c r="C6" s="206"/>
      <c r="D6" s="206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</row>
    <row r="7" spans="1:46" s="193" customFormat="1">
      <c r="A7" s="210"/>
      <c r="B7" s="169" t="s">
        <v>141</v>
      </c>
      <c r="C7" s="61"/>
      <c r="D7" s="61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</row>
    <row r="8" spans="1:46">
      <c r="B8" s="1483" t="s">
        <v>33</v>
      </c>
      <c r="C8" s="1388"/>
      <c r="D8" s="1372" t="s">
        <v>55</v>
      </c>
      <c r="E8" s="17"/>
      <c r="F8" s="1388" t="s">
        <v>56</v>
      </c>
      <c r="G8" s="1388" t="s">
        <v>57</v>
      </c>
      <c r="H8" s="1388" t="s">
        <v>58</v>
      </c>
      <c r="I8" s="1388" t="s">
        <v>59</v>
      </c>
      <c r="J8" s="1482">
        <v>2019</v>
      </c>
      <c r="K8" s="1388" t="s">
        <v>56</v>
      </c>
      <c r="L8" s="1388" t="s">
        <v>57</v>
      </c>
      <c r="M8" s="1388" t="s">
        <v>58</v>
      </c>
      <c r="N8" s="1388" t="s">
        <v>59</v>
      </c>
      <c r="O8" s="1482">
        <v>2020</v>
      </c>
      <c r="P8" s="1388" t="s">
        <v>348</v>
      </c>
      <c r="Q8" s="1388" t="s">
        <v>349</v>
      </c>
      <c r="R8" s="1388" t="s">
        <v>350</v>
      </c>
      <c r="S8" s="1388" t="s">
        <v>351</v>
      </c>
      <c r="T8" s="1482">
        <v>2021</v>
      </c>
      <c r="U8" s="1388" t="s">
        <v>56</v>
      </c>
      <c r="V8" s="1388" t="s">
        <v>57</v>
      </c>
      <c r="W8" s="1388" t="s">
        <v>58</v>
      </c>
      <c r="X8" s="1388" t="s">
        <v>59</v>
      </c>
      <c r="Y8" s="1482">
        <v>2022</v>
      </c>
      <c r="Z8" s="1388" t="s">
        <v>56</v>
      </c>
      <c r="AA8" s="1388" t="s">
        <v>57</v>
      </c>
      <c r="AB8" s="1388" t="s">
        <v>58</v>
      </c>
      <c r="AC8" s="1388" t="s">
        <v>59</v>
      </c>
      <c r="AD8" s="1482">
        <v>2023</v>
      </c>
    </row>
    <row r="9" spans="1:46">
      <c r="B9" s="80" t="s">
        <v>352</v>
      </c>
      <c r="C9" s="80"/>
      <c r="D9" s="1072" t="str">
        <f>Footnotes!B42</f>
        <v>a</v>
      </c>
      <c r="E9" s="17"/>
      <c r="F9" s="208"/>
      <c r="G9" s="208"/>
      <c r="H9" s="208"/>
      <c r="I9" s="208"/>
      <c r="J9" s="109"/>
      <c r="K9" s="208"/>
      <c r="L9" s="208"/>
      <c r="M9" s="208"/>
      <c r="N9" s="208"/>
      <c r="O9" s="109"/>
      <c r="P9" s="208"/>
      <c r="Q9" s="208"/>
      <c r="R9" s="208"/>
      <c r="S9" s="208"/>
      <c r="T9" s="109"/>
      <c r="U9" s="208"/>
      <c r="V9" s="208"/>
      <c r="W9" s="208"/>
      <c r="X9" s="208"/>
      <c r="Y9" s="109"/>
      <c r="Z9" s="109"/>
      <c r="AA9" s="109"/>
      <c r="AB9" s="109"/>
      <c r="AC9" s="109"/>
      <c r="AD9" s="109"/>
    </row>
    <row r="10" spans="1:46">
      <c r="B10" s="1394" t="s">
        <v>353</v>
      </c>
      <c r="C10" s="1394"/>
      <c r="D10" s="1394"/>
      <c r="E10" s="17"/>
      <c r="F10" s="1484"/>
      <c r="G10" s="1484"/>
      <c r="H10" s="1484"/>
      <c r="I10" s="1484"/>
      <c r="J10" s="1485"/>
      <c r="K10" s="1484"/>
      <c r="L10" s="1484"/>
      <c r="M10" s="1484"/>
      <c r="N10" s="1484"/>
      <c r="O10" s="1485"/>
      <c r="P10" s="1484"/>
      <c r="Q10" s="1484"/>
      <c r="R10" s="1484"/>
      <c r="S10" s="1484"/>
      <c r="T10" s="1485"/>
      <c r="U10" s="1484"/>
      <c r="V10" s="1484"/>
      <c r="W10" s="1484"/>
      <c r="X10" s="1484"/>
      <c r="Y10" s="1485"/>
      <c r="Z10" s="1485"/>
      <c r="AA10" s="1485"/>
      <c r="AB10" s="1485"/>
      <c r="AC10" s="1485"/>
      <c r="AD10" s="1485"/>
    </row>
    <row r="11" spans="1:46">
      <c r="B11" s="80" t="s">
        <v>166</v>
      </c>
      <c r="C11" s="80"/>
      <c r="D11" s="80"/>
      <c r="E11" s="17"/>
      <c r="F11" s="108">
        <v>0</v>
      </c>
      <c r="G11" s="108">
        <v>0</v>
      </c>
      <c r="H11" s="108">
        <v>0</v>
      </c>
      <c r="I11" s="108">
        <v>0</v>
      </c>
      <c r="J11" s="109">
        <v>0</v>
      </c>
      <c r="K11" s="108">
        <v>0</v>
      </c>
      <c r="L11" s="108">
        <v>0</v>
      </c>
      <c r="M11" s="108">
        <v>0</v>
      </c>
      <c r="N11" s="108">
        <v>0</v>
      </c>
      <c r="O11" s="109">
        <v>0</v>
      </c>
      <c r="P11" s="108" t="s">
        <v>354</v>
      </c>
      <c r="Q11" s="108" t="s">
        <v>354</v>
      </c>
      <c r="R11" s="108" t="s">
        <v>354</v>
      </c>
      <c r="S11" s="108" t="s">
        <v>354</v>
      </c>
      <c r="T11" s="109" t="s">
        <v>354</v>
      </c>
      <c r="U11" s="108">
        <v>0</v>
      </c>
      <c r="V11" s="108">
        <v>0</v>
      </c>
      <c r="W11" s="108">
        <v>0</v>
      </c>
      <c r="X11" s="108">
        <v>0</v>
      </c>
      <c r="Y11" s="109">
        <v>0</v>
      </c>
      <c r="Z11" s="344">
        <v>0</v>
      </c>
      <c r="AA11" s="344" t="s">
        <v>61</v>
      </c>
      <c r="AB11" s="344" t="s">
        <v>61</v>
      </c>
      <c r="AC11" s="344" t="s">
        <v>61</v>
      </c>
      <c r="AD11" s="209">
        <v>0</v>
      </c>
    </row>
    <row r="12" spans="1:46">
      <c r="B12" s="80" t="s">
        <v>355</v>
      </c>
      <c r="C12" s="80"/>
      <c r="D12" s="80"/>
      <c r="E12" s="17"/>
      <c r="F12" s="108">
        <v>0</v>
      </c>
      <c r="G12" s="108">
        <v>0</v>
      </c>
      <c r="H12" s="108">
        <v>0</v>
      </c>
      <c r="I12" s="108">
        <v>0</v>
      </c>
      <c r="J12" s="109">
        <v>0</v>
      </c>
      <c r="K12" s="108">
        <v>0</v>
      </c>
      <c r="L12" s="108">
        <v>0</v>
      </c>
      <c r="M12" s="108">
        <v>0</v>
      </c>
      <c r="N12" s="108">
        <v>0</v>
      </c>
      <c r="O12" s="109">
        <v>0</v>
      </c>
      <c r="P12" s="108" t="s">
        <v>354</v>
      </c>
      <c r="Q12" s="108" t="s">
        <v>354</v>
      </c>
      <c r="R12" s="108" t="s">
        <v>354</v>
      </c>
      <c r="S12" s="108" t="s">
        <v>354</v>
      </c>
      <c r="T12" s="109" t="s">
        <v>354</v>
      </c>
      <c r="U12" s="108">
        <v>0</v>
      </c>
      <c r="V12" s="108">
        <v>0</v>
      </c>
      <c r="W12" s="108">
        <v>0</v>
      </c>
      <c r="X12" s="108">
        <v>0</v>
      </c>
      <c r="Y12" s="109">
        <v>0</v>
      </c>
      <c r="Z12" s="344">
        <v>0</v>
      </c>
      <c r="AA12" s="344" t="s">
        <v>61</v>
      </c>
      <c r="AB12" s="344" t="s">
        <v>61</v>
      </c>
      <c r="AC12" s="344" t="s">
        <v>61</v>
      </c>
      <c r="AD12" s="209">
        <v>0</v>
      </c>
    </row>
    <row r="13" spans="1:46">
      <c r="B13" s="80" t="s">
        <v>356</v>
      </c>
      <c r="C13" s="80"/>
      <c r="D13" s="80"/>
      <c r="E13" s="17"/>
      <c r="F13" s="108">
        <v>56.9</v>
      </c>
      <c r="G13" s="108">
        <v>62.71</v>
      </c>
      <c r="H13" s="108">
        <v>57.26</v>
      </c>
      <c r="I13" s="108">
        <v>46.44</v>
      </c>
      <c r="J13" s="109">
        <v>56.92</v>
      </c>
      <c r="K13" s="108">
        <v>45.7</v>
      </c>
      <c r="L13" s="108">
        <v>22.59</v>
      </c>
      <c r="M13" s="108">
        <v>37.770000000000003</v>
      </c>
      <c r="N13" s="108">
        <v>36.51</v>
      </c>
      <c r="O13" s="109">
        <v>35.630000000000003</v>
      </c>
      <c r="P13" s="108">
        <v>55.38</v>
      </c>
      <c r="Q13" s="108">
        <v>61.69</v>
      </c>
      <c r="R13" s="108">
        <v>66.39</v>
      </c>
      <c r="S13" s="108">
        <v>71.63</v>
      </c>
      <c r="T13" s="109">
        <v>63.6</v>
      </c>
      <c r="U13" s="108">
        <v>86.09</v>
      </c>
      <c r="V13" s="108">
        <v>105.5</v>
      </c>
      <c r="W13" s="108">
        <v>88.03</v>
      </c>
      <c r="X13" s="108">
        <v>80.5</v>
      </c>
      <c r="Y13" s="109">
        <v>89.86</v>
      </c>
      <c r="Z13" s="344">
        <v>73.59</v>
      </c>
      <c r="AA13" s="344" t="s">
        <v>61</v>
      </c>
      <c r="AB13" s="344" t="s">
        <v>61</v>
      </c>
      <c r="AC13" s="344" t="s">
        <v>61</v>
      </c>
      <c r="AD13" s="209">
        <v>73.59</v>
      </c>
      <c r="AE13" s="866"/>
      <c r="AF13" s="866"/>
      <c r="AG13" s="866"/>
    </row>
    <row r="14" spans="1:46">
      <c r="B14" s="80" t="s">
        <v>357</v>
      </c>
      <c r="C14" s="80"/>
      <c r="D14" s="80"/>
      <c r="E14" s="17"/>
      <c r="F14" s="108">
        <v>56.9</v>
      </c>
      <c r="G14" s="108">
        <v>62.71</v>
      </c>
      <c r="H14" s="108">
        <v>57.26</v>
      </c>
      <c r="I14" s="108">
        <v>46.44</v>
      </c>
      <c r="J14" s="109">
        <v>56.92</v>
      </c>
      <c r="K14" s="108">
        <v>45.7</v>
      </c>
      <c r="L14" s="108">
        <v>22.59</v>
      </c>
      <c r="M14" s="108">
        <v>37.770000000000003</v>
      </c>
      <c r="N14" s="108">
        <v>36.51</v>
      </c>
      <c r="O14" s="109">
        <v>35.630000000000003</v>
      </c>
      <c r="P14" s="108">
        <v>55.38</v>
      </c>
      <c r="Q14" s="108">
        <v>61.69</v>
      </c>
      <c r="R14" s="108">
        <v>66.39</v>
      </c>
      <c r="S14" s="108">
        <v>71.63</v>
      </c>
      <c r="T14" s="109">
        <v>63.6</v>
      </c>
      <c r="U14" s="108">
        <v>86.09</v>
      </c>
      <c r="V14" s="108">
        <v>105.5</v>
      </c>
      <c r="W14" s="108">
        <v>88.03</v>
      </c>
      <c r="X14" s="108">
        <v>80.5</v>
      </c>
      <c r="Y14" s="109">
        <v>89.86</v>
      </c>
      <c r="Z14" s="344">
        <v>73.59</v>
      </c>
      <c r="AA14" s="344" t="s">
        <v>61</v>
      </c>
      <c r="AB14" s="344" t="s">
        <v>61</v>
      </c>
      <c r="AC14" s="344" t="s">
        <v>61</v>
      </c>
      <c r="AD14" s="209">
        <v>73.59</v>
      </c>
      <c r="AK14" s="868"/>
      <c r="AL14" s="868"/>
      <c r="AM14" s="868"/>
      <c r="AN14" s="868"/>
      <c r="AO14" s="868"/>
      <c r="AP14" s="868"/>
      <c r="AQ14" s="868"/>
      <c r="AR14" s="868"/>
      <c r="AS14" s="868"/>
      <c r="AT14" s="868"/>
    </row>
    <row r="15" spans="1:46">
      <c r="B15" s="80"/>
      <c r="C15" s="80"/>
      <c r="D15" s="80"/>
      <c r="E15" s="17"/>
      <c r="F15" s="108"/>
      <c r="G15" s="108"/>
      <c r="H15" s="108"/>
      <c r="I15" s="108"/>
      <c r="J15" s="109"/>
      <c r="K15" s="108"/>
      <c r="L15" s="108"/>
      <c r="M15" s="108"/>
      <c r="N15" s="108"/>
      <c r="O15" s="109"/>
      <c r="P15" s="108"/>
      <c r="Q15" s="108"/>
      <c r="R15" s="108"/>
      <c r="S15" s="108"/>
      <c r="T15" s="109"/>
      <c r="U15" s="108"/>
      <c r="V15" s="108"/>
      <c r="W15" s="108"/>
      <c r="X15" s="108"/>
      <c r="Y15" s="109"/>
      <c r="Z15" s="344"/>
      <c r="AA15" s="344"/>
      <c r="AB15" s="344"/>
      <c r="AC15" s="344"/>
      <c r="AD15" s="344"/>
    </row>
    <row r="16" spans="1:46">
      <c r="B16" s="1394" t="s">
        <v>358</v>
      </c>
      <c r="C16" s="1394"/>
      <c r="D16" s="1394"/>
      <c r="E16" s="17"/>
      <c r="F16" s="1484"/>
      <c r="G16" s="1484"/>
      <c r="H16" s="1484"/>
      <c r="I16" s="1484"/>
      <c r="J16" s="1485"/>
      <c r="K16" s="1484"/>
      <c r="L16" s="1484"/>
      <c r="M16" s="1484"/>
      <c r="N16" s="1484"/>
      <c r="O16" s="1485"/>
      <c r="P16" s="1484"/>
      <c r="Q16" s="1484"/>
      <c r="R16" s="1484"/>
      <c r="S16" s="1484"/>
      <c r="T16" s="1485"/>
      <c r="U16" s="1484"/>
      <c r="V16" s="1484"/>
      <c r="W16" s="1484"/>
      <c r="X16" s="1484"/>
      <c r="Y16" s="1485"/>
      <c r="Z16" s="1486"/>
      <c r="AA16" s="1486"/>
      <c r="AB16" s="1486"/>
      <c r="AC16" s="1486"/>
      <c r="AD16" s="1486"/>
    </row>
    <row r="17" spans="2:46">
      <c r="B17" s="80" t="s">
        <v>166</v>
      </c>
      <c r="C17" s="80"/>
      <c r="D17" s="80"/>
      <c r="E17" s="17"/>
      <c r="F17" s="108">
        <v>0</v>
      </c>
      <c r="G17" s="108">
        <v>0</v>
      </c>
      <c r="H17" s="108">
        <v>0</v>
      </c>
      <c r="I17" s="108">
        <v>0</v>
      </c>
      <c r="J17" s="109">
        <v>0</v>
      </c>
      <c r="K17" s="108">
        <v>0</v>
      </c>
      <c r="L17" s="108">
        <v>0</v>
      </c>
      <c r="M17" s="108">
        <v>0</v>
      </c>
      <c r="N17" s="108">
        <v>0</v>
      </c>
      <c r="O17" s="109">
        <v>0</v>
      </c>
      <c r="P17" s="108" t="s">
        <v>354</v>
      </c>
      <c r="Q17" s="108" t="s">
        <v>354</v>
      </c>
      <c r="R17" s="108" t="s">
        <v>354</v>
      </c>
      <c r="S17" s="108" t="s">
        <v>354</v>
      </c>
      <c r="T17" s="109" t="s">
        <v>354</v>
      </c>
      <c r="U17" s="108">
        <v>0</v>
      </c>
      <c r="V17" s="108">
        <v>0</v>
      </c>
      <c r="W17" s="108">
        <v>0</v>
      </c>
      <c r="X17" s="108">
        <v>0</v>
      </c>
      <c r="Y17" s="109">
        <v>0</v>
      </c>
      <c r="Z17" s="344">
        <v>0</v>
      </c>
      <c r="AA17" s="344" t="s">
        <v>61</v>
      </c>
      <c r="AB17" s="344" t="s">
        <v>61</v>
      </c>
      <c r="AC17" s="344" t="s">
        <v>61</v>
      </c>
      <c r="AD17" s="209">
        <v>0</v>
      </c>
    </row>
    <row r="18" spans="2:46">
      <c r="B18" s="80" t="s">
        <v>355</v>
      </c>
      <c r="C18" s="80"/>
      <c r="D18" s="80"/>
      <c r="E18" s="17"/>
      <c r="F18" s="108">
        <v>0</v>
      </c>
      <c r="G18" s="108">
        <v>0</v>
      </c>
      <c r="H18" s="108">
        <v>0</v>
      </c>
      <c r="I18" s="108">
        <v>0</v>
      </c>
      <c r="J18" s="109">
        <v>0</v>
      </c>
      <c r="K18" s="108">
        <v>0</v>
      </c>
      <c r="L18" s="108">
        <v>0</v>
      </c>
      <c r="M18" s="108">
        <v>0</v>
      </c>
      <c r="N18" s="108">
        <v>0</v>
      </c>
      <c r="O18" s="109">
        <v>0</v>
      </c>
      <c r="P18" s="108" t="s">
        <v>354</v>
      </c>
      <c r="Q18" s="108" t="s">
        <v>354</v>
      </c>
      <c r="R18" s="108" t="s">
        <v>354</v>
      </c>
      <c r="S18" s="108" t="s">
        <v>354</v>
      </c>
      <c r="T18" s="109" t="s">
        <v>354</v>
      </c>
      <c r="U18" s="108">
        <v>0</v>
      </c>
      <c r="V18" s="108">
        <v>0</v>
      </c>
      <c r="W18" s="108">
        <v>0</v>
      </c>
      <c r="X18" s="108">
        <v>0</v>
      </c>
      <c r="Y18" s="109">
        <v>0</v>
      </c>
      <c r="Z18" s="344">
        <v>0</v>
      </c>
      <c r="AA18" s="344" t="s">
        <v>61</v>
      </c>
      <c r="AB18" s="344" t="s">
        <v>61</v>
      </c>
      <c r="AC18" s="344" t="s">
        <v>61</v>
      </c>
      <c r="AD18" s="209">
        <v>0</v>
      </c>
    </row>
    <row r="19" spans="2:46">
      <c r="B19" s="80" t="s">
        <v>356</v>
      </c>
      <c r="C19" s="80"/>
      <c r="D19" s="80"/>
      <c r="E19" s="17"/>
      <c r="F19" s="108">
        <v>4.67</v>
      </c>
      <c r="G19" s="108">
        <v>4.13</v>
      </c>
      <c r="H19" s="108">
        <v>3.82</v>
      </c>
      <c r="I19" s="108">
        <v>3.77</v>
      </c>
      <c r="J19" s="109">
        <v>4.0999999999999996</v>
      </c>
      <c r="K19" s="108">
        <v>3.51</v>
      </c>
      <c r="L19" s="108">
        <v>3.12</v>
      </c>
      <c r="M19" s="108">
        <v>2.99</v>
      </c>
      <c r="N19" s="108">
        <v>3.37</v>
      </c>
      <c r="O19" s="109">
        <v>3.25</v>
      </c>
      <c r="P19" s="108">
        <v>3.94</v>
      </c>
      <c r="Q19" s="108">
        <v>4.1399999999999997</v>
      </c>
      <c r="R19" s="108">
        <v>5.26</v>
      </c>
      <c r="S19" s="108">
        <v>6.94</v>
      </c>
      <c r="T19" s="109">
        <v>5.1100000000000003</v>
      </c>
      <c r="U19" s="108">
        <v>7.88</v>
      </c>
      <c r="V19" s="108">
        <v>8.42</v>
      </c>
      <c r="W19" s="108">
        <v>9.85</v>
      </c>
      <c r="X19" s="108">
        <v>9.4</v>
      </c>
      <c r="Y19" s="109">
        <v>8.91</v>
      </c>
      <c r="Z19" s="344">
        <v>7.41</v>
      </c>
      <c r="AA19" s="344" t="s">
        <v>61</v>
      </c>
      <c r="AB19" s="344" t="s">
        <v>61</v>
      </c>
      <c r="AC19" s="344" t="s">
        <v>61</v>
      </c>
      <c r="AD19" s="209">
        <v>7.41</v>
      </c>
    </row>
    <row r="20" spans="2:46">
      <c r="B20" s="80" t="s">
        <v>357</v>
      </c>
      <c r="C20" s="80"/>
      <c r="D20" s="80"/>
      <c r="E20" s="17"/>
      <c r="F20" s="108">
        <v>4.67</v>
      </c>
      <c r="G20" s="108">
        <v>4.13</v>
      </c>
      <c r="H20" s="108">
        <v>3.82</v>
      </c>
      <c r="I20" s="108">
        <v>3.77</v>
      </c>
      <c r="J20" s="109">
        <v>4.0999999999999996</v>
      </c>
      <c r="K20" s="108">
        <v>3.51</v>
      </c>
      <c r="L20" s="108">
        <v>3.12</v>
      </c>
      <c r="M20" s="108">
        <v>2.99</v>
      </c>
      <c r="N20" s="108">
        <v>3.37</v>
      </c>
      <c r="O20" s="109">
        <v>3.25</v>
      </c>
      <c r="P20" s="108">
        <v>3.94</v>
      </c>
      <c r="Q20" s="108">
        <v>4.1399999999999997</v>
      </c>
      <c r="R20" s="108">
        <v>5.26</v>
      </c>
      <c r="S20" s="108">
        <v>6.94</v>
      </c>
      <c r="T20" s="109">
        <v>5.1100000000000003</v>
      </c>
      <c r="U20" s="108">
        <v>7.88</v>
      </c>
      <c r="V20" s="108">
        <v>8.42</v>
      </c>
      <c r="W20" s="108">
        <v>9.85</v>
      </c>
      <c r="X20" s="108">
        <v>9.4</v>
      </c>
      <c r="Y20" s="109">
        <v>8.91</v>
      </c>
      <c r="Z20" s="344">
        <v>7.41</v>
      </c>
      <c r="AA20" s="344" t="s">
        <v>61</v>
      </c>
      <c r="AB20" s="344" t="s">
        <v>61</v>
      </c>
      <c r="AC20" s="344" t="s">
        <v>61</v>
      </c>
      <c r="AD20" s="209">
        <v>7.41</v>
      </c>
      <c r="AK20" s="868"/>
      <c r="AL20" s="868"/>
      <c r="AM20" s="868"/>
      <c r="AN20" s="868"/>
      <c r="AO20" s="868"/>
      <c r="AP20" s="868"/>
      <c r="AQ20" s="868"/>
      <c r="AR20" s="868"/>
      <c r="AS20" s="868"/>
      <c r="AT20" s="868"/>
    </row>
    <row r="21" spans="2:46">
      <c r="B21" s="80"/>
      <c r="C21" s="80"/>
      <c r="D21" s="80"/>
      <c r="E21" s="17"/>
      <c r="F21" s="108"/>
      <c r="G21" s="108"/>
      <c r="H21" s="108"/>
      <c r="I21" s="108"/>
      <c r="J21" s="109"/>
      <c r="K21" s="108"/>
      <c r="L21" s="108"/>
      <c r="M21" s="108"/>
      <c r="N21" s="108"/>
      <c r="O21" s="109"/>
      <c r="P21" s="108"/>
      <c r="Q21" s="108"/>
      <c r="R21" s="108"/>
      <c r="S21" s="108"/>
      <c r="T21" s="109"/>
      <c r="U21" s="108"/>
      <c r="V21" s="108"/>
      <c r="W21" s="108"/>
      <c r="X21" s="108"/>
      <c r="Y21" s="109"/>
      <c r="Z21" s="344"/>
      <c r="AA21" s="344"/>
      <c r="AB21" s="344"/>
      <c r="AC21" s="344"/>
      <c r="AD21" s="209"/>
    </row>
    <row r="22" spans="2:46">
      <c r="B22" s="1394" t="s">
        <v>359</v>
      </c>
      <c r="C22" s="1394"/>
      <c r="D22" s="1394"/>
      <c r="E22" s="17"/>
      <c r="F22" s="1484"/>
      <c r="G22" s="1484"/>
      <c r="H22" s="1484"/>
      <c r="I22" s="1484"/>
      <c r="J22" s="1485"/>
      <c r="K22" s="1484"/>
      <c r="L22" s="1484"/>
      <c r="M22" s="1484"/>
      <c r="N22" s="1484"/>
      <c r="O22" s="1485"/>
      <c r="P22" s="1484"/>
      <c r="Q22" s="1484"/>
      <c r="R22" s="1484"/>
      <c r="S22" s="1484"/>
      <c r="T22" s="1485"/>
      <c r="U22" s="1484"/>
      <c r="V22" s="1484"/>
      <c r="W22" s="1484"/>
      <c r="X22" s="1484"/>
      <c r="Y22" s="1485"/>
      <c r="Z22" s="1486"/>
      <c r="AA22" s="1486"/>
      <c r="AB22" s="1486"/>
      <c r="AC22" s="1486"/>
      <c r="AD22" s="1487"/>
    </row>
    <row r="23" spans="2:46">
      <c r="B23" s="80" t="s">
        <v>166</v>
      </c>
      <c r="C23" s="80"/>
      <c r="D23" s="80"/>
      <c r="E23" s="17"/>
      <c r="F23" s="108">
        <v>0</v>
      </c>
      <c r="G23" s="108">
        <v>0</v>
      </c>
      <c r="H23" s="108">
        <v>0</v>
      </c>
      <c r="I23" s="108">
        <v>0</v>
      </c>
      <c r="J23" s="109">
        <v>0</v>
      </c>
      <c r="K23" s="108">
        <v>0</v>
      </c>
      <c r="L23" s="108">
        <v>0</v>
      </c>
      <c r="M23" s="108">
        <v>0</v>
      </c>
      <c r="N23" s="108">
        <v>0</v>
      </c>
      <c r="O23" s="109">
        <v>0</v>
      </c>
      <c r="P23" s="108" t="s">
        <v>354</v>
      </c>
      <c r="Q23" s="108" t="s">
        <v>354</v>
      </c>
      <c r="R23" s="108" t="s">
        <v>354</v>
      </c>
      <c r="S23" s="108" t="s">
        <v>354</v>
      </c>
      <c r="T23" s="109" t="s">
        <v>354</v>
      </c>
      <c r="U23" s="108">
        <v>0</v>
      </c>
      <c r="V23" s="108">
        <v>0</v>
      </c>
      <c r="W23" s="108">
        <v>0</v>
      </c>
      <c r="X23" s="108">
        <v>0</v>
      </c>
      <c r="Y23" s="109">
        <v>0</v>
      </c>
      <c r="Z23" s="344">
        <v>0</v>
      </c>
      <c r="AA23" s="344" t="s">
        <v>61</v>
      </c>
      <c r="AB23" s="344" t="s">
        <v>61</v>
      </c>
      <c r="AC23" s="344" t="s">
        <v>61</v>
      </c>
      <c r="AD23" s="209">
        <v>0</v>
      </c>
    </row>
    <row r="24" spans="2:46">
      <c r="B24" s="80" t="s">
        <v>355</v>
      </c>
      <c r="C24" s="80"/>
      <c r="D24" s="80"/>
      <c r="E24" s="17"/>
      <c r="F24" s="108">
        <v>0</v>
      </c>
      <c r="G24" s="108">
        <v>0</v>
      </c>
      <c r="H24" s="108">
        <v>0</v>
      </c>
      <c r="I24" s="108">
        <v>0</v>
      </c>
      <c r="J24" s="109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P24" s="108" t="s">
        <v>354</v>
      </c>
      <c r="Q24" s="108" t="s">
        <v>354</v>
      </c>
      <c r="R24" s="108" t="s">
        <v>354</v>
      </c>
      <c r="S24" s="108" t="s">
        <v>354</v>
      </c>
      <c r="T24" s="109" t="s">
        <v>354</v>
      </c>
      <c r="U24" s="108">
        <v>0</v>
      </c>
      <c r="V24" s="108">
        <v>0</v>
      </c>
      <c r="W24" s="108">
        <v>0</v>
      </c>
      <c r="X24" s="108">
        <v>0</v>
      </c>
      <c r="Y24" s="109">
        <v>0</v>
      </c>
      <c r="Z24" s="344">
        <v>0</v>
      </c>
      <c r="AA24" s="344" t="s">
        <v>61</v>
      </c>
      <c r="AB24" s="344" t="s">
        <v>61</v>
      </c>
      <c r="AC24" s="344" t="s">
        <v>61</v>
      </c>
      <c r="AD24" s="209">
        <v>0</v>
      </c>
    </row>
    <row r="25" spans="2:46">
      <c r="B25" s="80" t="s">
        <v>356</v>
      </c>
      <c r="C25" s="80"/>
      <c r="D25" s="80"/>
      <c r="E25" s="17"/>
      <c r="F25" s="108">
        <v>31.18</v>
      </c>
      <c r="G25" s="108">
        <v>29.64</v>
      </c>
      <c r="H25" s="108">
        <v>26.99</v>
      </c>
      <c r="I25" s="108">
        <v>24.05</v>
      </c>
      <c r="J25" s="109">
        <v>28</v>
      </c>
      <c r="K25" s="108">
        <v>23.3</v>
      </c>
      <c r="L25" s="108">
        <v>18.63</v>
      </c>
      <c r="M25" s="108">
        <v>19.64</v>
      </c>
      <c r="N25" s="108">
        <v>21.27</v>
      </c>
      <c r="O25" s="109">
        <v>20.71</v>
      </c>
      <c r="P25" s="108">
        <v>26.84</v>
      </c>
      <c r="Q25" s="108">
        <v>28.97</v>
      </c>
      <c r="R25" s="108">
        <v>34.909999999999997</v>
      </c>
      <c r="S25" s="108">
        <v>43.68</v>
      </c>
      <c r="T25" s="109">
        <v>33.75</v>
      </c>
      <c r="U25" s="108">
        <v>50.91</v>
      </c>
      <c r="V25" s="108">
        <v>55.79</v>
      </c>
      <c r="W25" s="108">
        <v>60.8</v>
      </c>
      <c r="X25" s="108">
        <v>57.6</v>
      </c>
      <c r="Y25" s="109">
        <v>56.34</v>
      </c>
      <c r="Z25" s="344">
        <v>46.55</v>
      </c>
      <c r="AA25" s="344" t="s">
        <v>61</v>
      </c>
      <c r="AB25" s="344" t="s">
        <v>61</v>
      </c>
      <c r="AC25" s="344" t="s">
        <v>61</v>
      </c>
      <c r="AD25" s="209">
        <v>46.55</v>
      </c>
    </row>
    <row r="26" spans="2:46" ht="13.5" thickBot="1">
      <c r="B26" s="171" t="s">
        <v>357</v>
      </c>
      <c r="C26" s="171"/>
      <c r="D26" s="171"/>
      <c r="E26" s="17"/>
      <c r="F26" s="130">
        <v>31.18</v>
      </c>
      <c r="G26" s="130">
        <v>29.64</v>
      </c>
      <c r="H26" s="130">
        <v>26.99</v>
      </c>
      <c r="I26" s="130">
        <v>24.05</v>
      </c>
      <c r="J26" s="131">
        <v>28</v>
      </c>
      <c r="K26" s="130">
        <v>23.3</v>
      </c>
      <c r="L26" s="130">
        <v>18.63</v>
      </c>
      <c r="M26" s="130">
        <v>19.64</v>
      </c>
      <c r="N26" s="130">
        <v>21.27</v>
      </c>
      <c r="O26" s="131">
        <v>20.71</v>
      </c>
      <c r="P26" s="130">
        <v>26.84</v>
      </c>
      <c r="Q26" s="130">
        <v>28.97</v>
      </c>
      <c r="R26" s="130">
        <v>34.909999999999997</v>
      </c>
      <c r="S26" s="130">
        <v>43.68</v>
      </c>
      <c r="T26" s="131">
        <v>33.75</v>
      </c>
      <c r="U26" s="130">
        <v>50.91</v>
      </c>
      <c r="V26" s="130">
        <v>55.79</v>
      </c>
      <c r="W26" s="130">
        <v>60.8</v>
      </c>
      <c r="X26" s="130">
        <v>57.6</v>
      </c>
      <c r="Y26" s="131">
        <v>56.34</v>
      </c>
      <c r="Z26" s="405">
        <v>46.55</v>
      </c>
      <c r="AA26" s="405" t="s">
        <v>61</v>
      </c>
      <c r="AB26" s="405" t="s">
        <v>61</v>
      </c>
      <c r="AC26" s="405" t="s">
        <v>61</v>
      </c>
      <c r="AD26" s="889">
        <v>46.55</v>
      </c>
      <c r="AK26" s="868"/>
      <c r="AL26" s="868"/>
      <c r="AM26" s="868"/>
      <c r="AN26" s="868"/>
      <c r="AO26" s="868"/>
      <c r="AP26" s="868"/>
      <c r="AQ26" s="868"/>
      <c r="AR26" s="868"/>
      <c r="AS26" s="868"/>
      <c r="AT26" s="868"/>
    </row>
    <row r="27" spans="2:46">
      <c r="B27" s="80"/>
      <c r="C27" s="80"/>
      <c r="D27" s="80"/>
      <c r="E27" s="17"/>
      <c r="F27" s="108"/>
      <c r="G27" s="108"/>
      <c r="H27" s="108"/>
      <c r="I27" s="108"/>
      <c r="J27" s="109"/>
      <c r="K27" s="108"/>
      <c r="L27" s="108"/>
      <c r="M27" s="108"/>
      <c r="N27" s="108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</row>
    <row r="29" spans="2:46">
      <c r="B29" s="61"/>
      <c r="C29" s="61"/>
      <c r="D29" s="61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46">
      <c r="B30" s="1483" t="s">
        <v>34</v>
      </c>
      <c r="C30" s="1388"/>
      <c r="D30" s="1372" t="s">
        <v>55</v>
      </c>
      <c r="E30" s="17"/>
      <c r="F30" s="1388" t="s">
        <v>56</v>
      </c>
      <c r="G30" s="1388" t="s">
        <v>57</v>
      </c>
      <c r="H30" s="1388" t="s">
        <v>58</v>
      </c>
      <c r="I30" s="1388" t="s">
        <v>59</v>
      </c>
      <c r="J30" s="1482">
        <v>2019</v>
      </c>
      <c r="K30" s="1388" t="s">
        <v>56</v>
      </c>
      <c r="L30" s="1388" t="s">
        <v>57</v>
      </c>
      <c r="M30" s="1388" t="s">
        <v>58</v>
      </c>
      <c r="N30" s="1388" t="s">
        <v>59</v>
      </c>
      <c r="O30" s="1482">
        <v>2020</v>
      </c>
      <c r="P30" s="1388" t="s">
        <v>56</v>
      </c>
      <c r="Q30" s="1388" t="s">
        <v>57</v>
      </c>
      <c r="R30" s="1388" t="s">
        <v>58</v>
      </c>
      <c r="S30" s="1388" t="s">
        <v>59</v>
      </c>
      <c r="T30" s="1482">
        <v>2021</v>
      </c>
      <c r="U30" s="1388" t="s">
        <v>56</v>
      </c>
      <c r="V30" s="1388" t="s">
        <v>57</v>
      </c>
      <c r="W30" s="1388" t="s">
        <v>58</v>
      </c>
      <c r="X30" s="1388" t="s">
        <v>59</v>
      </c>
      <c r="Y30" s="1482">
        <v>2022</v>
      </c>
      <c r="Z30" s="1388" t="s">
        <v>56</v>
      </c>
      <c r="AA30" s="1388" t="s">
        <v>57</v>
      </c>
      <c r="AB30" s="1388" t="s">
        <v>58</v>
      </c>
      <c r="AC30" s="1388" t="s">
        <v>59</v>
      </c>
      <c r="AD30" s="1482">
        <v>2023</v>
      </c>
    </row>
    <row r="31" spans="2:46">
      <c r="B31" s="80" t="s">
        <v>352</v>
      </c>
      <c r="C31" s="80"/>
      <c r="D31" s="1072" t="str">
        <f>Footnotes!B42</f>
        <v>a</v>
      </c>
      <c r="E31" s="17"/>
      <c r="F31" s="208"/>
      <c r="G31" s="208"/>
      <c r="H31" s="208"/>
      <c r="I31" s="208"/>
      <c r="J31" s="109"/>
      <c r="K31" s="208"/>
      <c r="L31" s="208"/>
      <c r="M31" s="208"/>
      <c r="N31" s="208"/>
      <c r="O31" s="109"/>
      <c r="P31" s="208"/>
      <c r="Q31" s="208"/>
      <c r="R31" s="208"/>
      <c r="S31" s="208"/>
      <c r="T31" s="109"/>
      <c r="U31" s="208"/>
      <c r="V31" s="208"/>
      <c r="W31" s="208"/>
      <c r="X31" s="208"/>
      <c r="Y31" s="109"/>
      <c r="Z31" s="109"/>
      <c r="AA31" s="109"/>
      <c r="AB31" s="109"/>
      <c r="AC31" s="109"/>
      <c r="AD31" s="109"/>
    </row>
    <row r="32" spans="2:46">
      <c r="B32" s="1394" t="s">
        <v>353</v>
      </c>
      <c r="C32" s="1394"/>
      <c r="D32" s="1394"/>
      <c r="E32" s="17"/>
      <c r="F32" s="1488"/>
      <c r="G32" s="1488"/>
      <c r="H32" s="1488"/>
      <c r="I32" s="1488"/>
      <c r="J32" s="1485"/>
      <c r="K32" s="1488"/>
      <c r="L32" s="1488"/>
      <c r="M32" s="1488"/>
      <c r="N32" s="1488"/>
      <c r="O32" s="1485"/>
      <c r="P32" s="1488"/>
      <c r="Q32" s="1488"/>
      <c r="R32" s="1488"/>
      <c r="S32" s="1488"/>
      <c r="T32" s="1485"/>
      <c r="U32" s="1488"/>
      <c r="V32" s="1488"/>
      <c r="W32" s="1488"/>
      <c r="X32" s="1488"/>
      <c r="Y32" s="1485"/>
      <c r="Z32" s="1485"/>
      <c r="AA32" s="1485"/>
      <c r="AB32" s="1485"/>
      <c r="AC32" s="1485"/>
      <c r="AD32" s="1485"/>
    </row>
    <row r="33" spans="2:47">
      <c r="B33" s="80" t="s">
        <v>166</v>
      </c>
      <c r="C33" s="80"/>
      <c r="D33" s="80"/>
      <c r="E33" s="17"/>
      <c r="F33" s="108">
        <v>50.57</v>
      </c>
      <c r="G33" s="108">
        <v>56.98</v>
      </c>
      <c r="H33" s="108">
        <v>50.46</v>
      </c>
      <c r="I33" s="108">
        <v>49.34</v>
      </c>
      <c r="J33" s="109">
        <v>51.88</v>
      </c>
      <c r="K33" s="108">
        <v>45.96</v>
      </c>
      <c r="L33" s="108">
        <v>21.63</v>
      </c>
      <c r="M33" s="108">
        <v>31.74</v>
      </c>
      <c r="N33" s="108">
        <v>32.4</v>
      </c>
      <c r="O33" s="109">
        <v>33.06</v>
      </c>
      <c r="P33" s="108">
        <v>45.21</v>
      </c>
      <c r="Q33" s="108">
        <v>53.64</v>
      </c>
      <c r="R33" s="108">
        <v>59.87</v>
      </c>
      <c r="S33" s="108">
        <v>65.25</v>
      </c>
      <c r="T33" s="109">
        <v>56.15</v>
      </c>
      <c r="U33" s="108">
        <v>70.34</v>
      </c>
      <c r="V33" s="108">
        <v>89.8</v>
      </c>
      <c r="W33" s="108">
        <v>82.23</v>
      </c>
      <c r="X33" s="108">
        <v>71.209999999999994</v>
      </c>
      <c r="Y33" s="109">
        <v>78.400000000000006</v>
      </c>
      <c r="Z33" s="344">
        <v>62.66</v>
      </c>
      <c r="AA33" s="344" t="s">
        <v>61</v>
      </c>
      <c r="AB33" s="344" t="s">
        <v>61</v>
      </c>
      <c r="AC33" s="344" t="s">
        <v>61</v>
      </c>
      <c r="AD33" s="209">
        <v>62.66</v>
      </c>
    </row>
    <row r="34" spans="2:47">
      <c r="B34" s="80" t="s">
        <v>355</v>
      </c>
      <c r="C34" s="80"/>
      <c r="D34" s="80"/>
      <c r="E34" s="17"/>
      <c r="F34" s="108">
        <v>61.78</v>
      </c>
      <c r="G34" s="108">
        <v>68.73</v>
      </c>
      <c r="H34" s="108">
        <v>61.9</v>
      </c>
      <c r="I34" s="108">
        <v>63.01</v>
      </c>
      <c r="J34" s="109">
        <v>63.95</v>
      </c>
      <c r="K34" s="108">
        <v>50.71</v>
      </c>
      <c r="L34" s="108">
        <v>28.91</v>
      </c>
      <c r="M34" s="108">
        <v>43.52</v>
      </c>
      <c r="N34" s="108">
        <v>43.39</v>
      </c>
      <c r="O34" s="109">
        <v>41.79</v>
      </c>
      <c r="P34" s="108">
        <v>61.72</v>
      </c>
      <c r="Q34" s="108">
        <v>69.19</v>
      </c>
      <c r="R34" s="108">
        <v>74.02</v>
      </c>
      <c r="S34" s="108">
        <v>80.489999999999995</v>
      </c>
      <c r="T34" s="109">
        <v>70.819999999999993</v>
      </c>
      <c r="U34" s="108">
        <v>104.41</v>
      </c>
      <c r="V34" s="108">
        <v>113.9</v>
      </c>
      <c r="W34" s="108">
        <v>94.21</v>
      </c>
      <c r="X34" s="108">
        <v>86.62</v>
      </c>
      <c r="Y34" s="109">
        <v>99.9</v>
      </c>
      <c r="Z34" s="344">
        <v>79.260000000000005</v>
      </c>
      <c r="AA34" s="344" t="s">
        <v>61</v>
      </c>
      <c r="AB34" s="344" t="s">
        <v>61</v>
      </c>
      <c r="AC34" s="344" t="s">
        <v>61</v>
      </c>
      <c r="AD34" s="209">
        <v>79.260000000000005</v>
      </c>
    </row>
    <row r="35" spans="2:47">
      <c r="B35" s="80" t="s">
        <v>356</v>
      </c>
      <c r="C35" s="80"/>
      <c r="D35" s="80"/>
      <c r="E35" s="17"/>
      <c r="F35" s="108">
        <v>60.96</v>
      </c>
      <c r="G35" s="108">
        <v>67.36</v>
      </c>
      <c r="H35" s="108">
        <v>59.75</v>
      </c>
      <c r="I35" s="108">
        <v>62.52</v>
      </c>
      <c r="J35" s="109">
        <v>62.72</v>
      </c>
      <c r="K35" s="108">
        <v>48.72</v>
      </c>
      <c r="L35" s="108">
        <v>22.58</v>
      </c>
      <c r="M35" s="108">
        <v>42.26</v>
      </c>
      <c r="N35" s="108">
        <v>42.45</v>
      </c>
      <c r="O35" s="109">
        <v>37.770000000000003</v>
      </c>
      <c r="P35" s="108">
        <v>58.1</v>
      </c>
      <c r="Q35" s="108">
        <v>65.239999999999995</v>
      </c>
      <c r="R35" s="108">
        <v>69.33</v>
      </c>
      <c r="S35" s="108">
        <v>74.849999999999994</v>
      </c>
      <c r="T35" s="109">
        <v>66.97</v>
      </c>
      <c r="U35" s="108">
        <v>89.68</v>
      </c>
      <c r="V35" s="108">
        <v>107.1</v>
      </c>
      <c r="W35" s="108">
        <v>107.57</v>
      </c>
      <c r="X35" s="108">
        <v>93.63</v>
      </c>
      <c r="Y35" s="109">
        <v>99.55</v>
      </c>
      <c r="Z35" s="344">
        <v>83.83</v>
      </c>
      <c r="AA35" s="344" t="s">
        <v>61</v>
      </c>
      <c r="AB35" s="344" t="s">
        <v>61</v>
      </c>
      <c r="AC35" s="344" t="s">
        <v>61</v>
      </c>
      <c r="AD35" s="209">
        <v>83.83</v>
      </c>
    </row>
    <row r="36" spans="2:47">
      <c r="B36" s="80" t="s">
        <v>357</v>
      </c>
      <c r="C36" s="80"/>
      <c r="D36" s="80"/>
      <c r="E36" s="17"/>
      <c r="F36" s="108">
        <v>56.41</v>
      </c>
      <c r="G36" s="108">
        <v>62.62</v>
      </c>
      <c r="H36" s="108">
        <v>55.47</v>
      </c>
      <c r="I36" s="108">
        <v>56.59</v>
      </c>
      <c r="J36" s="109">
        <v>57.83</v>
      </c>
      <c r="K36" s="108">
        <v>47.64</v>
      </c>
      <c r="L36" s="108">
        <v>22.76</v>
      </c>
      <c r="M36" s="108">
        <v>38.21</v>
      </c>
      <c r="N36" s="108">
        <v>38.58</v>
      </c>
      <c r="O36" s="109">
        <v>36.21</v>
      </c>
      <c r="P36" s="108">
        <v>52.92</v>
      </c>
      <c r="Q36" s="108">
        <v>60.55</v>
      </c>
      <c r="R36" s="108">
        <v>65.53</v>
      </c>
      <c r="S36" s="108">
        <v>71.069999999999993</v>
      </c>
      <c r="T36" s="109">
        <v>62.57</v>
      </c>
      <c r="U36" s="108">
        <v>83.47</v>
      </c>
      <c r="V36" s="108">
        <v>100.34</v>
      </c>
      <c r="W36" s="108">
        <v>93.14</v>
      </c>
      <c r="X36" s="108">
        <v>80.430000000000007</v>
      </c>
      <c r="Y36" s="109">
        <v>89.62</v>
      </c>
      <c r="Z36" s="344">
        <v>71.63</v>
      </c>
      <c r="AA36" s="344" t="s">
        <v>61</v>
      </c>
      <c r="AB36" s="344" t="s">
        <v>61</v>
      </c>
      <c r="AC36" s="344" t="s">
        <v>61</v>
      </c>
      <c r="AD36" s="209">
        <v>71.63</v>
      </c>
      <c r="AL36" s="867"/>
      <c r="AM36" s="867"/>
      <c r="AN36" s="867"/>
      <c r="AO36" s="867"/>
      <c r="AP36" s="867"/>
      <c r="AQ36" s="867"/>
      <c r="AR36" s="867"/>
      <c r="AS36" s="867"/>
      <c r="AT36" s="867"/>
      <c r="AU36" s="867"/>
    </row>
    <row r="37" spans="2:47">
      <c r="B37" s="80"/>
      <c r="C37" s="80"/>
      <c r="D37" s="80"/>
      <c r="E37" s="17"/>
      <c r="F37" s="108"/>
      <c r="G37" s="108"/>
      <c r="H37" s="108"/>
      <c r="I37" s="108"/>
      <c r="J37" s="109"/>
      <c r="K37" s="108"/>
      <c r="L37" s="108"/>
      <c r="M37" s="108"/>
      <c r="N37" s="108"/>
      <c r="O37" s="109"/>
      <c r="P37" s="108"/>
      <c r="Q37" s="108"/>
      <c r="R37" s="108"/>
      <c r="S37" s="108"/>
      <c r="T37" s="109"/>
      <c r="U37" s="108"/>
      <c r="V37" s="108"/>
      <c r="W37" s="108"/>
      <c r="X37" s="108"/>
      <c r="Y37" s="109"/>
      <c r="Z37" s="344"/>
      <c r="AA37" s="344"/>
      <c r="AB37" s="344"/>
      <c r="AC37" s="344"/>
      <c r="AD37" s="344"/>
    </row>
    <row r="38" spans="2:47">
      <c r="B38" s="1394" t="s">
        <v>358</v>
      </c>
      <c r="C38" s="1394"/>
      <c r="D38" s="1394"/>
      <c r="E38" s="17"/>
      <c r="F38" s="1488"/>
      <c r="G38" s="1488"/>
      <c r="H38" s="1484"/>
      <c r="I38" s="1488"/>
      <c r="J38" s="1485"/>
      <c r="K38" s="1488"/>
      <c r="L38" s="1488"/>
      <c r="M38" s="1484"/>
      <c r="N38" s="1488"/>
      <c r="O38" s="1485"/>
      <c r="P38" s="1488"/>
      <c r="Q38" s="1488"/>
      <c r="R38" s="1484"/>
      <c r="S38" s="1488"/>
      <c r="T38" s="1485"/>
      <c r="U38" s="1488"/>
      <c r="V38" s="1488"/>
      <c r="W38" s="1484"/>
      <c r="X38" s="1488"/>
      <c r="Y38" s="1485"/>
      <c r="Z38" s="1486"/>
      <c r="AA38" s="1486"/>
      <c r="AB38" s="1486"/>
      <c r="AC38" s="1486"/>
      <c r="AD38" s="1486"/>
    </row>
    <row r="39" spans="2:47">
      <c r="B39" s="80" t="s">
        <v>166</v>
      </c>
      <c r="C39" s="80"/>
      <c r="D39" s="80"/>
      <c r="E39" s="17"/>
      <c r="F39" s="108">
        <v>2.57</v>
      </c>
      <c r="G39" s="108">
        <v>1.8</v>
      </c>
      <c r="H39" s="108">
        <v>1.72</v>
      </c>
      <c r="I39" s="108">
        <v>1.65</v>
      </c>
      <c r="J39" s="109">
        <v>1.93</v>
      </c>
      <c r="K39" s="108">
        <v>1.28</v>
      </c>
      <c r="L39" s="108">
        <v>0.97</v>
      </c>
      <c r="M39" s="108">
        <v>1.29</v>
      </c>
      <c r="N39" s="108">
        <v>1.76</v>
      </c>
      <c r="O39" s="109">
        <v>1.3</v>
      </c>
      <c r="P39" s="108">
        <v>3.45</v>
      </c>
      <c r="Q39" s="108">
        <v>3.03</v>
      </c>
      <c r="R39" s="108">
        <v>3.51</v>
      </c>
      <c r="S39" s="108">
        <v>4.59</v>
      </c>
      <c r="T39" s="109">
        <v>3.68</v>
      </c>
      <c r="U39" s="108">
        <v>3.9</v>
      </c>
      <c r="V39" s="108">
        <v>6.28</v>
      </c>
      <c r="W39" s="108">
        <v>7.25</v>
      </c>
      <c r="X39" s="108">
        <v>4.84</v>
      </c>
      <c r="Y39" s="109">
        <v>5.61</v>
      </c>
      <c r="Z39" s="344">
        <v>2.4700000000000002</v>
      </c>
      <c r="AA39" s="344" t="s">
        <v>61</v>
      </c>
      <c r="AB39" s="344" t="s">
        <v>61</v>
      </c>
      <c r="AC39" s="344" t="s">
        <v>61</v>
      </c>
      <c r="AD39" s="209">
        <v>2.4700000000000002</v>
      </c>
    </row>
    <row r="40" spans="2:47">
      <c r="B40" s="80" t="s">
        <v>355</v>
      </c>
      <c r="C40" s="80"/>
      <c r="D40" s="1072" t="str">
        <f>Footnotes!B43</f>
        <v>b</v>
      </c>
      <c r="E40" s="17"/>
      <c r="F40" s="108">
        <v>5.84</v>
      </c>
      <c r="G40" s="108">
        <v>3.63</v>
      </c>
      <c r="H40" s="108">
        <v>3.03</v>
      </c>
      <c r="I40" s="108">
        <v>4.0599999999999996</v>
      </c>
      <c r="J40" s="109">
        <v>4.01</v>
      </c>
      <c r="K40" s="108">
        <v>3.23</v>
      </c>
      <c r="L40" s="108">
        <v>1.38</v>
      </c>
      <c r="M40" s="108">
        <v>2.34</v>
      </c>
      <c r="N40" s="108">
        <v>5.37</v>
      </c>
      <c r="O40" s="109">
        <v>3.13</v>
      </c>
      <c r="P40" s="108">
        <v>6.94</v>
      </c>
      <c r="Q40" s="108">
        <v>6.84</v>
      </c>
      <c r="R40" s="108">
        <v>12.44</v>
      </c>
      <c r="S40" s="108">
        <v>29.21</v>
      </c>
      <c r="T40" s="109">
        <v>14.59</v>
      </c>
      <c r="U40" s="108">
        <v>34.58</v>
      </c>
      <c r="V40" s="108">
        <v>26.78</v>
      </c>
      <c r="W40" s="108">
        <v>36.72</v>
      </c>
      <c r="X40" s="108">
        <v>35.56</v>
      </c>
      <c r="Y40" s="109">
        <v>33.450000000000003</v>
      </c>
      <c r="Z40" s="344">
        <v>26.83</v>
      </c>
      <c r="AA40" s="344" t="s">
        <v>61</v>
      </c>
      <c r="AB40" s="344" t="s">
        <v>61</v>
      </c>
      <c r="AC40" s="344" t="s">
        <v>61</v>
      </c>
      <c r="AD40" s="209">
        <v>26.83</v>
      </c>
    </row>
    <row r="41" spans="2:47">
      <c r="B41" s="80" t="s">
        <v>356</v>
      </c>
      <c r="C41" s="80"/>
      <c r="D41" s="80"/>
      <c r="E41" s="17"/>
      <c r="F41" s="108">
        <v>0.95</v>
      </c>
      <c r="G41" s="108">
        <v>0.22</v>
      </c>
      <c r="H41" s="108">
        <v>-0.24</v>
      </c>
      <c r="I41" s="108">
        <v>1.24</v>
      </c>
      <c r="J41" s="109">
        <v>0.75</v>
      </c>
      <c r="K41" s="108">
        <v>1.4</v>
      </c>
      <c r="L41" s="108">
        <v>1.45</v>
      </c>
      <c r="M41" s="108">
        <v>1.44</v>
      </c>
      <c r="N41" s="108">
        <v>2.48</v>
      </c>
      <c r="O41" s="109">
        <v>1.7</v>
      </c>
      <c r="P41" s="108">
        <v>2.99</v>
      </c>
      <c r="Q41" s="108">
        <v>2.23</v>
      </c>
      <c r="R41" s="108">
        <v>2.67</v>
      </c>
      <c r="S41" s="108">
        <v>2.61</v>
      </c>
      <c r="T41" s="109">
        <v>2.63</v>
      </c>
      <c r="U41" s="108">
        <v>3.68</v>
      </c>
      <c r="V41" s="108">
        <v>0</v>
      </c>
      <c r="W41" s="108">
        <v>0</v>
      </c>
      <c r="X41" s="108">
        <v>0</v>
      </c>
      <c r="Y41" s="109">
        <v>3.68</v>
      </c>
      <c r="Z41" s="344">
        <v>0</v>
      </c>
      <c r="AA41" s="344" t="s">
        <v>61</v>
      </c>
      <c r="AB41" s="344" t="s">
        <v>61</v>
      </c>
      <c r="AC41" s="344" t="s">
        <v>61</v>
      </c>
      <c r="AD41" s="209">
        <v>0</v>
      </c>
    </row>
    <row r="42" spans="2:47">
      <c r="B42" s="80" t="s">
        <v>357</v>
      </c>
      <c r="C42" s="80"/>
      <c r="D42" s="80"/>
      <c r="E42" s="17"/>
      <c r="F42" s="108">
        <v>2.69</v>
      </c>
      <c r="G42" s="108">
        <v>1.86</v>
      </c>
      <c r="H42" s="108">
        <v>1.79</v>
      </c>
      <c r="I42" s="108">
        <v>1.85</v>
      </c>
      <c r="J42" s="109">
        <v>2.04</v>
      </c>
      <c r="K42" s="108">
        <v>1.44</v>
      </c>
      <c r="L42" s="108">
        <v>1.03</v>
      </c>
      <c r="M42" s="108">
        <v>1.42</v>
      </c>
      <c r="N42" s="108">
        <v>2.38</v>
      </c>
      <c r="O42" s="109">
        <v>1.53</v>
      </c>
      <c r="P42" s="108">
        <v>4.12</v>
      </c>
      <c r="Q42" s="108">
        <v>3.59</v>
      </c>
      <c r="R42" s="108">
        <v>4.8899999999999997</v>
      </c>
      <c r="S42" s="108">
        <v>8.73</v>
      </c>
      <c r="T42" s="109">
        <v>5.49</v>
      </c>
      <c r="U42" s="108">
        <v>9.5500000000000007</v>
      </c>
      <c r="V42" s="108">
        <v>9.83</v>
      </c>
      <c r="W42" s="108">
        <v>12.12</v>
      </c>
      <c r="X42" s="108">
        <v>10.199999999999999</v>
      </c>
      <c r="Y42" s="109">
        <v>10.46</v>
      </c>
      <c r="Z42" s="344">
        <v>6.57</v>
      </c>
      <c r="AA42" s="344" t="s">
        <v>61</v>
      </c>
      <c r="AB42" s="344" t="s">
        <v>61</v>
      </c>
      <c r="AC42" s="344" t="s">
        <v>61</v>
      </c>
      <c r="AD42" s="209">
        <v>6.57</v>
      </c>
      <c r="AL42" s="867"/>
      <c r="AM42" s="867"/>
      <c r="AN42" s="867"/>
      <c r="AO42" s="867"/>
      <c r="AP42" s="867"/>
      <c r="AQ42" s="867"/>
      <c r="AR42" s="867"/>
      <c r="AS42" s="867"/>
      <c r="AT42" s="867"/>
      <c r="AU42" s="867"/>
    </row>
    <row r="43" spans="2:47">
      <c r="B43" s="80"/>
      <c r="C43" s="80"/>
      <c r="D43" s="80"/>
      <c r="E43" s="17"/>
      <c r="F43" s="108"/>
      <c r="G43" s="108"/>
      <c r="H43" s="108"/>
      <c r="I43" s="108"/>
      <c r="J43" s="109"/>
      <c r="K43" s="108"/>
      <c r="L43" s="108"/>
      <c r="M43" s="108"/>
      <c r="N43" s="108"/>
      <c r="O43" s="109"/>
      <c r="P43" s="108"/>
      <c r="Q43" s="108"/>
      <c r="R43" s="108"/>
      <c r="S43" s="108"/>
      <c r="T43" s="109"/>
      <c r="U43" s="108"/>
      <c r="V43" s="108"/>
      <c r="W43" s="108"/>
      <c r="X43" s="108"/>
      <c r="Y43" s="109"/>
      <c r="Z43" s="344"/>
      <c r="AA43" s="344"/>
      <c r="AB43" s="344"/>
      <c r="AC43" s="344"/>
      <c r="AD43" s="209"/>
    </row>
    <row r="44" spans="2:47">
      <c r="B44" s="1394" t="s">
        <v>359</v>
      </c>
      <c r="C44" s="1394"/>
      <c r="D44" s="1394"/>
      <c r="E44" s="17"/>
      <c r="F44" s="1488"/>
      <c r="G44" s="1488"/>
      <c r="H44" s="1484"/>
      <c r="I44" s="1488"/>
      <c r="J44" s="1485"/>
      <c r="K44" s="1488"/>
      <c r="L44" s="1488"/>
      <c r="M44" s="1484"/>
      <c r="N44" s="1488"/>
      <c r="O44" s="1485"/>
      <c r="P44" s="1488"/>
      <c r="Q44" s="1488"/>
      <c r="R44" s="1484"/>
      <c r="S44" s="1488"/>
      <c r="T44" s="1485"/>
      <c r="U44" s="1488"/>
      <c r="V44" s="1488"/>
      <c r="W44" s="1484"/>
      <c r="X44" s="1488"/>
      <c r="Y44" s="1485"/>
      <c r="Z44" s="1489"/>
      <c r="AA44" s="1489"/>
      <c r="AB44" s="1489"/>
      <c r="AC44" s="1489"/>
      <c r="AD44" s="1490"/>
    </row>
    <row r="45" spans="2:47">
      <c r="B45" s="80" t="s">
        <v>166</v>
      </c>
      <c r="C45" s="80"/>
      <c r="D45" s="80"/>
      <c r="E45" s="17"/>
      <c r="F45" s="108">
        <v>34.17</v>
      </c>
      <c r="G45" s="108">
        <v>35.94</v>
      </c>
      <c r="H45" s="108">
        <v>31.23</v>
      </c>
      <c r="I45" s="108">
        <v>31.84</v>
      </c>
      <c r="J45" s="109">
        <v>33.299999999999997</v>
      </c>
      <c r="K45" s="108">
        <v>29.94</v>
      </c>
      <c r="L45" s="108">
        <v>16.05</v>
      </c>
      <c r="M45" s="108">
        <v>22.04</v>
      </c>
      <c r="N45" s="108">
        <v>24.2</v>
      </c>
      <c r="O45" s="109">
        <v>23.25</v>
      </c>
      <c r="P45" s="108">
        <v>36.909999999999997</v>
      </c>
      <c r="Q45" s="108">
        <v>41.14</v>
      </c>
      <c r="R45" s="108">
        <v>45.39</v>
      </c>
      <c r="S45" s="108">
        <v>51.09</v>
      </c>
      <c r="T45" s="109">
        <v>43.88</v>
      </c>
      <c r="U45" s="108">
        <v>52.17</v>
      </c>
      <c r="V45" s="108">
        <v>69.709999999999994</v>
      </c>
      <c r="W45" s="108">
        <v>66.819999999999993</v>
      </c>
      <c r="X45" s="108">
        <v>55.67</v>
      </c>
      <c r="Y45" s="109">
        <v>61.21</v>
      </c>
      <c r="Z45" s="344">
        <v>45</v>
      </c>
      <c r="AA45" s="344" t="s">
        <v>61</v>
      </c>
      <c r="AB45" s="344" t="s">
        <v>61</v>
      </c>
      <c r="AC45" s="344" t="s">
        <v>61</v>
      </c>
      <c r="AD45" s="209">
        <v>45</v>
      </c>
    </row>
    <row r="46" spans="2:47">
      <c r="B46" s="80" t="s">
        <v>355</v>
      </c>
      <c r="C46" s="80"/>
      <c r="D46" s="1072" t="str">
        <f>Footnotes!B43</f>
        <v>b</v>
      </c>
      <c r="E46" s="17"/>
      <c r="F46" s="108">
        <v>58.89</v>
      </c>
      <c r="G46" s="108">
        <v>63.4</v>
      </c>
      <c r="H46" s="108">
        <v>52.47</v>
      </c>
      <c r="I46" s="108">
        <v>51.91</v>
      </c>
      <c r="J46" s="109">
        <v>56.87</v>
      </c>
      <c r="K46" s="108">
        <v>43.97</v>
      </c>
      <c r="L46" s="108">
        <v>23</v>
      </c>
      <c r="M46" s="108">
        <v>36.14</v>
      </c>
      <c r="N46" s="108">
        <v>39.39</v>
      </c>
      <c r="O46" s="109">
        <v>35.520000000000003</v>
      </c>
      <c r="P46" s="108">
        <v>55.43</v>
      </c>
      <c r="Q46" s="108">
        <v>60.11</v>
      </c>
      <c r="R46" s="108">
        <v>73.42</v>
      </c>
      <c r="S46" s="108">
        <v>112.26</v>
      </c>
      <c r="T46" s="109">
        <v>75.22</v>
      </c>
      <c r="U46" s="108">
        <v>136.16999999999999</v>
      </c>
      <c r="V46" s="108">
        <v>129.12</v>
      </c>
      <c r="W46" s="108">
        <v>137.66</v>
      </c>
      <c r="X46" s="108">
        <v>130.61000000000001</v>
      </c>
      <c r="Y46" s="109">
        <v>133.47999999999999</v>
      </c>
      <c r="Z46" s="344">
        <v>107.07</v>
      </c>
      <c r="AA46" s="344" t="s">
        <v>61</v>
      </c>
      <c r="AB46" s="344" t="s">
        <v>61</v>
      </c>
      <c r="AC46" s="344" t="s">
        <v>61</v>
      </c>
      <c r="AD46" s="209">
        <v>107.07</v>
      </c>
    </row>
    <row r="47" spans="2:47">
      <c r="B47" s="80" t="s">
        <v>356</v>
      </c>
      <c r="C47" s="80"/>
      <c r="D47" s="80"/>
      <c r="E47" s="17"/>
      <c r="F47" s="108">
        <v>60.9</v>
      </c>
      <c r="G47" s="108">
        <v>67.31</v>
      </c>
      <c r="H47" s="108">
        <v>59.72</v>
      </c>
      <c r="I47" s="108">
        <v>62.46</v>
      </c>
      <c r="J47" s="109">
        <v>62.67</v>
      </c>
      <c r="K47" s="108">
        <v>48.68</v>
      </c>
      <c r="L47" s="108">
        <v>22.58</v>
      </c>
      <c r="M47" s="108">
        <v>42.24</v>
      </c>
      <c r="N47" s="108">
        <v>42.43</v>
      </c>
      <c r="O47" s="109">
        <v>37.75</v>
      </c>
      <c r="P47" s="108">
        <v>58.06</v>
      </c>
      <c r="Q47" s="108">
        <v>65.2</v>
      </c>
      <c r="R47" s="108">
        <v>69.27</v>
      </c>
      <c r="S47" s="108">
        <v>74.8</v>
      </c>
      <c r="T47" s="109">
        <v>66.92</v>
      </c>
      <c r="U47" s="108">
        <v>89.66</v>
      </c>
      <c r="V47" s="108">
        <v>107.12</v>
      </c>
      <c r="W47" s="108">
        <v>107.57</v>
      </c>
      <c r="X47" s="108">
        <v>93.63</v>
      </c>
      <c r="Y47" s="109">
        <v>99.55</v>
      </c>
      <c r="Z47" s="344">
        <v>83.83</v>
      </c>
      <c r="AA47" s="344" t="s">
        <v>61</v>
      </c>
      <c r="AB47" s="344" t="s">
        <v>61</v>
      </c>
      <c r="AC47" s="344" t="s">
        <v>61</v>
      </c>
      <c r="AD47" s="209">
        <v>83.83</v>
      </c>
    </row>
    <row r="48" spans="2:47" ht="13.5" thickBot="1">
      <c r="B48" s="171" t="s">
        <v>357</v>
      </c>
      <c r="C48" s="171"/>
      <c r="D48" s="171"/>
      <c r="E48" s="17"/>
      <c r="F48" s="130">
        <v>44.83</v>
      </c>
      <c r="G48" s="130">
        <v>47.74</v>
      </c>
      <c r="H48" s="130">
        <v>41.23</v>
      </c>
      <c r="I48" s="130">
        <v>43.75</v>
      </c>
      <c r="J48" s="131">
        <v>44.43</v>
      </c>
      <c r="K48" s="130">
        <v>37.1</v>
      </c>
      <c r="L48" s="130">
        <v>19.32</v>
      </c>
      <c r="M48" s="130">
        <v>31.21</v>
      </c>
      <c r="N48" s="130">
        <v>33.18</v>
      </c>
      <c r="O48" s="131">
        <v>29.88</v>
      </c>
      <c r="P48" s="130">
        <v>46.83</v>
      </c>
      <c r="Q48" s="130">
        <v>52.09</v>
      </c>
      <c r="R48" s="130">
        <v>56.73</v>
      </c>
      <c r="S48" s="130">
        <v>66.19</v>
      </c>
      <c r="T48" s="131">
        <v>55.65</v>
      </c>
      <c r="U48" s="130">
        <v>76.849999999999994</v>
      </c>
      <c r="V48" s="130">
        <v>90.03</v>
      </c>
      <c r="W48" s="130">
        <v>86.83</v>
      </c>
      <c r="X48" s="130">
        <v>74.599999999999994</v>
      </c>
      <c r="Y48" s="131">
        <v>82.23</v>
      </c>
      <c r="Z48" s="405">
        <v>62.36</v>
      </c>
      <c r="AA48" s="405" t="s">
        <v>61</v>
      </c>
      <c r="AB48" s="405" t="s">
        <v>61</v>
      </c>
      <c r="AC48" s="405" t="s">
        <v>61</v>
      </c>
      <c r="AD48" s="889">
        <v>62.36</v>
      </c>
      <c r="AL48" s="867"/>
      <c r="AM48" s="867"/>
      <c r="AN48" s="867"/>
      <c r="AO48" s="867"/>
      <c r="AP48" s="867"/>
      <c r="AQ48" s="867"/>
      <c r="AR48" s="867"/>
      <c r="AS48" s="867"/>
      <c r="AT48" s="867"/>
      <c r="AU48" s="867"/>
    </row>
    <row r="49" spans="2:25">
      <c r="B49" s="1018"/>
      <c r="C49" s="80"/>
      <c r="D49" s="80"/>
      <c r="E49" s="17"/>
      <c r="F49" s="108"/>
      <c r="G49" s="108"/>
      <c r="H49" s="108"/>
      <c r="I49" s="108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</row>
  </sheetData>
  <phoneticPr fontId="13" type="noConversion"/>
  <hyperlinks>
    <hyperlink ref="Z3" location="Contents!B20" display="Contents" xr:uid="{00000000-0004-0000-1400-000000000000}"/>
    <hyperlink ref="D8" location="Footnotes!A1" display="Footnotes" xr:uid="{1C5333EE-63C6-4794-9052-97854862F1F6}"/>
    <hyperlink ref="D9" location="Footnotes!B42" display="Footnotes!B42" xr:uid="{B77C8C2F-1009-4946-8B5E-ACAD336A6316}"/>
    <hyperlink ref="D31" location="Footnotes!B42" display="Footnotes!B42" xr:uid="{1CC6690C-9AF2-4793-9863-860B76CBC460}"/>
    <hyperlink ref="D30" location="Footnotes!A1" display="Footnotes" xr:uid="{61A547D0-AB13-4998-B6A0-C29D063AB6A3}"/>
    <hyperlink ref="D46" location="Footnotes!B43" display="Footnotes!B43" xr:uid="{101D63B6-B03A-4C47-8B8E-606BB26A8180}"/>
    <hyperlink ref="D40" location="Footnotes!B43" display="Footnotes!B43" xr:uid="{7545B145-AE1A-4805-AE25-1B478681F719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7FDAF-22DE-4768-9EC9-610F69AC132E}">
  <sheetPr codeName="Sheet39">
    <tabColor rgb="FF008080"/>
    <pageSetUpPr fitToPage="1"/>
  </sheetPr>
  <dimension ref="A1:AM117"/>
  <sheetViews>
    <sheetView showGridLines="0" zoomScaleNormal="100" zoomScaleSheetLayoutView="100" workbookViewId="0">
      <pane xSplit="4" ySplit="8" topLeftCell="R71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style="64" customWidth="1"/>
    <col min="2" max="2" width="2" style="178" customWidth="1"/>
    <col min="3" max="3" width="45.42578125" style="178" customWidth="1"/>
    <col min="4" max="4" width="15.42578125" style="178" bestFit="1" customWidth="1"/>
    <col min="5" max="5" width="11.85546875" style="178" customWidth="1"/>
    <col min="6" max="6" width="2.7109375" style="179" customWidth="1"/>
    <col min="7" max="7" width="8.140625" style="181" bestFit="1" customWidth="1"/>
    <col min="8" max="11" width="8.42578125" style="181" bestFit="1" customWidth="1"/>
    <col min="12" max="12" width="8.140625" style="181" bestFit="1" customWidth="1"/>
    <col min="13" max="13" width="8.42578125" style="181" bestFit="1" customWidth="1"/>
    <col min="14" max="14" width="8.42578125" style="181" customWidth="1"/>
    <col min="15" max="15" width="8.42578125" style="181" bestFit="1" customWidth="1"/>
    <col min="16" max="26" width="9.140625" style="181"/>
    <col min="27" max="31" width="8.42578125" style="181" customWidth="1"/>
    <col min="32" max="33" width="9.140625" style="181" customWidth="1"/>
    <col min="34" max="16384" width="9.140625" style="181"/>
  </cols>
  <sheetData>
    <row r="1" spans="1:39">
      <c r="B1" s="308" t="s">
        <v>53</v>
      </c>
    </row>
    <row r="2" spans="1:39">
      <c r="B2" s="7" t="s">
        <v>33</v>
      </c>
      <c r="G2" s="182"/>
      <c r="H2" s="182"/>
      <c r="I2" s="182"/>
      <c r="J2" s="182"/>
      <c r="K2" s="741"/>
      <c r="P2" s="101" t="s">
        <v>7</v>
      </c>
      <c r="Q2" s="101"/>
      <c r="R2" s="101"/>
      <c r="S2" s="101"/>
      <c r="T2" s="101"/>
      <c r="U2" s="101"/>
      <c r="V2" s="101"/>
      <c r="W2" s="101"/>
      <c r="X2" s="101"/>
      <c r="Y2" s="101"/>
      <c r="Z2" s="101"/>
    </row>
    <row r="3" spans="1:39"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</row>
    <row r="4" spans="1:39"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</row>
    <row r="5" spans="1:39" ht="18.75">
      <c r="B5" s="1" t="s">
        <v>33</v>
      </c>
      <c r="C5" s="1"/>
      <c r="D5" s="1"/>
      <c r="E5" s="1"/>
      <c r="F5" s="1"/>
    </row>
    <row r="6" spans="1:39" ht="12" customHeight="1" thickBot="1">
      <c r="B6" s="1"/>
      <c r="C6" s="1"/>
      <c r="D6" s="1"/>
      <c r="E6" s="1"/>
      <c r="F6" s="1"/>
    </row>
    <row r="7" spans="1:39" s="184" customFormat="1" ht="12" customHeight="1">
      <c r="A7" s="61"/>
      <c r="B7" s="172"/>
      <c r="C7" s="172"/>
      <c r="D7" s="172"/>
      <c r="E7" s="172"/>
      <c r="F7" s="17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 t="s">
        <v>54</v>
      </c>
    </row>
    <row r="8" spans="1:39" s="184" customFormat="1" ht="12">
      <c r="A8" s="185"/>
      <c r="B8" s="44"/>
      <c r="C8" s="44"/>
      <c r="D8" s="44"/>
      <c r="E8" s="1372" t="s">
        <v>55</v>
      </c>
      <c r="F8" s="17"/>
      <c r="G8" s="44" t="s">
        <v>56</v>
      </c>
      <c r="H8" s="44" t="s">
        <v>57</v>
      </c>
      <c r="I8" s="44" t="s">
        <v>58</v>
      </c>
      <c r="J8" s="44" t="s">
        <v>59</v>
      </c>
      <c r="K8" s="1315">
        <v>2019</v>
      </c>
      <c r="L8" s="44" t="s">
        <v>56</v>
      </c>
      <c r="M8" s="44" t="s">
        <v>57</v>
      </c>
      <c r="N8" s="44" t="s">
        <v>58</v>
      </c>
      <c r="O8" s="44" t="s">
        <v>59</v>
      </c>
      <c r="P8" s="1315">
        <v>2020</v>
      </c>
      <c r="Q8" s="44" t="s">
        <v>56</v>
      </c>
      <c r="R8" s="44" t="s">
        <v>57</v>
      </c>
      <c r="S8" s="44" t="s">
        <v>58</v>
      </c>
      <c r="T8" s="44" t="s">
        <v>59</v>
      </c>
      <c r="U8" s="1315">
        <v>2021</v>
      </c>
      <c r="V8" s="44" t="s">
        <v>56</v>
      </c>
      <c r="W8" s="44" t="s">
        <v>57</v>
      </c>
      <c r="X8" s="44" t="s">
        <v>58</v>
      </c>
      <c r="Y8" s="44" t="s">
        <v>59</v>
      </c>
      <c r="Z8" s="1315">
        <v>2022</v>
      </c>
      <c r="AA8" s="44" t="s">
        <v>56</v>
      </c>
      <c r="AB8" s="44" t="s">
        <v>57</v>
      </c>
      <c r="AC8" s="44" t="s">
        <v>58</v>
      </c>
      <c r="AD8" s="44" t="s">
        <v>59</v>
      </c>
      <c r="AE8" s="1315">
        <v>2023</v>
      </c>
    </row>
    <row r="9" spans="1:39" s="184" customFormat="1" ht="12.75" customHeight="1">
      <c r="A9" s="186"/>
      <c r="B9" s="45" t="s">
        <v>360</v>
      </c>
      <c r="C9" s="45"/>
      <c r="D9" s="45"/>
      <c r="E9" s="45"/>
      <c r="F9" s="17"/>
      <c r="G9" s="274">
        <f>G11-G10</f>
        <v>1077</v>
      </c>
      <c r="H9" s="274">
        <f t="shared" ref="H9:P9" si="0">H11-H10</f>
        <v>696</v>
      </c>
      <c r="I9" s="274">
        <f t="shared" si="0"/>
        <v>936</v>
      </c>
      <c r="J9" s="274">
        <f t="shared" si="0"/>
        <v>230</v>
      </c>
      <c r="K9" s="281">
        <f t="shared" si="0"/>
        <v>2939</v>
      </c>
      <c r="L9" s="274">
        <f t="shared" si="0"/>
        <v>1061</v>
      </c>
      <c r="M9" s="274">
        <f t="shared" si="0"/>
        <v>-7741</v>
      </c>
      <c r="N9" s="274">
        <f t="shared" si="0"/>
        <v>259</v>
      </c>
      <c r="O9" s="274">
        <f t="shared" si="0"/>
        <v>-628</v>
      </c>
      <c r="P9" s="281">
        <f t="shared" si="0"/>
        <v>-7049</v>
      </c>
      <c r="Q9" s="274">
        <v>3452</v>
      </c>
      <c r="R9" s="274">
        <v>931</v>
      </c>
      <c r="S9" s="274">
        <v>-4120</v>
      </c>
      <c r="T9" s="274">
        <v>1903</v>
      </c>
      <c r="U9" s="281">
        <v>2166</v>
      </c>
      <c r="V9" s="274">
        <v>-1499</v>
      </c>
      <c r="W9" s="274">
        <v>2728</v>
      </c>
      <c r="X9" s="274">
        <v>-2970</v>
      </c>
      <c r="Y9" s="274">
        <v>16429</v>
      </c>
      <c r="Z9" s="281">
        <v>14688</v>
      </c>
      <c r="AA9" s="408">
        <v>7348</v>
      </c>
      <c r="AB9" s="408" t="s">
        <v>61</v>
      </c>
      <c r="AC9" s="408" t="s">
        <v>61</v>
      </c>
      <c r="AD9" s="408" t="s">
        <v>61</v>
      </c>
      <c r="AE9" s="284">
        <v>7348</v>
      </c>
    </row>
    <row r="10" spans="1:39" s="184" customFormat="1" ht="12" customHeight="1">
      <c r="A10" s="186"/>
      <c r="B10" s="1318" t="s">
        <v>361</v>
      </c>
      <c r="C10" s="80"/>
      <c r="D10" s="80"/>
      <c r="E10" s="80"/>
      <c r="F10" s="17"/>
      <c r="G10" s="1316">
        <f>-'Invntry holding gains &amp; losses'!F9</f>
        <v>0</v>
      </c>
      <c r="H10" s="1316">
        <f>-'Invntry holding gains &amp; losses'!G9</f>
        <v>9</v>
      </c>
      <c r="I10" s="1316">
        <f>-'Invntry holding gains &amp; losses'!H9</f>
        <v>-1</v>
      </c>
      <c r="J10" s="1316">
        <f>-'Invntry holding gains &amp; losses'!I9</f>
        <v>-2</v>
      </c>
      <c r="K10" s="1317">
        <f>-'Invntry holding gains &amp; losses'!J9</f>
        <v>6</v>
      </c>
      <c r="L10" s="1316">
        <f>-'Invntry holding gains &amp; losses'!K9</f>
        <v>9</v>
      </c>
      <c r="M10" s="1316">
        <f>-'Invntry holding gains &amp; losses'!L9</f>
        <v>-11</v>
      </c>
      <c r="N10" s="1316">
        <f>-'Invntry holding gains &amp; losses'!M9</f>
        <v>-7</v>
      </c>
      <c r="O10" s="1316">
        <f>-'Invntry holding gains &amp; losses'!N9</f>
        <v>-10</v>
      </c>
      <c r="P10" s="1317">
        <f>-'Invntry holding gains &amp; losses'!O9</f>
        <v>-19</v>
      </c>
      <c r="Q10" s="1316">
        <v>-22</v>
      </c>
      <c r="R10" s="1316">
        <v>-4</v>
      </c>
      <c r="S10" s="1316">
        <v>-15</v>
      </c>
      <c r="T10" s="1316">
        <v>8</v>
      </c>
      <c r="U10" s="1317">
        <v>-33</v>
      </c>
      <c r="V10" s="1316">
        <v>-25</v>
      </c>
      <c r="W10" s="1316">
        <v>9</v>
      </c>
      <c r="X10" s="1316">
        <v>14</v>
      </c>
      <c r="Y10" s="1316">
        <v>10</v>
      </c>
      <c r="Z10" s="1317">
        <v>8</v>
      </c>
      <c r="AA10" s="1491">
        <v>-1</v>
      </c>
      <c r="AB10" s="1491" t="s">
        <v>61</v>
      </c>
      <c r="AC10" s="1491" t="s">
        <v>61</v>
      </c>
      <c r="AD10" s="1491" t="s">
        <v>61</v>
      </c>
      <c r="AE10" s="1492">
        <v>-1</v>
      </c>
    </row>
    <row r="11" spans="1:39" s="17" customFormat="1" ht="12" customHeight="1">
      <c r="A11" s="38"/>
      <c r="B11" s="197" t="s">
        <v>168</v>
      </c>
      <c r="C11" s="197"/>
      <c r="D11" s="197"/>
      <c r="E11" s="197"/>
      <c r="G11" s="858">
        <f>'Replacement cost profit'!F13</f>
        <v>1077</v>
      </c>
      <c r="H11" s="858">
        <f>'Replacement cost profit'!G13</f>
        <v>705</v>
      </c>
      <c r="I11" s="858">
        <f>'Replacement cost profit'!H13</f>
        <v>935</v>
      </c>
      <c r="J11" s="858">
        <f>'Replacement cost profit'!I13</f>
        <v>228</v>
      </c>
      <c r="K11" s="859">
        <f>'Replacement cost profit'!J13</f>
        <v>2945</v>
      </c>
      <c r="L11" s="858">
        <f>'Replacement cost profit'!K13</f>
        <v>1070</v>
      </c>
      <c r="M11" s="858">
        <f>'Replacement cost profit'!L13</f>
        <v>-7752</v>
      </c>
      <c r="N11" s="858">
        <f>'Replacement cost profit'!M13</f>
        <v>252</v>
      </c>
      <c r="O11" s="858">
        <f>'Replacement cost profit'!N13</f>
        <v>-638</v>
      </c>
      <c r="P11" s="859">
        <f>'Replacement cost profit'!O13</f>
        <v>-7068</v>
      </c>
      <c r="Q11" s="858">
        <v>3430</v>
      </c>
      <c r="R11" s="858">
        <v>927</v>
      </c>
      <c r="S11" s="858">
        <v>-4135</v>
      </c>
      <c r="T11" s="858">
        <v>1911</v>
      </c>
      <c r="U11" s="859">
        <v>2133</v>
      </c>
      <c r="V11" s="858">
        <v>-1524</v>
      </c>
      <c r="W11" s="858">
        <v>2737</v>
      </c>
      <c r="X11" s="858">
        <v>-2956</v>
      </c>
      <c r="Y11" s="858">
        <v>16439</v>
      </c>
      <c r="Z11" s="859">
        <v>14696</v>
      </c>
      <c r="AA11" s="858">
        <v>7347</v>
      </c>
      <c r="AB11" s="858" t="s">
        <v>61</v>
      </c>
      <c r="AC11" s="858" t="s">
        <v>61</v>
      </c>
      <c r="AD11" s="858" t="s">
        <v>61</v>
      </c>
      <c r="AE11" s="859">
        <v>7347</v>
      </c>
      <c r="AF11" s="184"/>
      <c r="AG11" s="184"/>
      <c r="AH11" s="184"/>
      <c r="AI11" s="184"/>
      <c r="AJ11" s="184"/>
      <c r="AK11" s="184"/>
      <c r="AL11" s="184"/>
      <c r="AM11" s="184"/>
    </row>
    <row r="12" spans="1:39" s="17" customFormat="1" ht="12" customHeight="1">
      <c r="A12" s="38"/>
      <c r="B12" s="80" t="s">
        <v>362</v>
      </c>
      <c r="C12" s="1318"/>
      <c r="D12" s="1318"/>
      <c r="E12" s="1318"/>
      <c r="G12" s="1316">
        <f>-'Adjusting items by segment'!F16</f>
        <v>26</v>
      </c>
      <c r="H12" s="1316">
        <f>-'Adjusting items by segment'!G16</f>
        <v>287</v>
      </c>
      <c r="I12" s="1316">
        <f>-'Adjusting items by segment'!H16</f>
        <v>-187</v>
      </c>
      <c r="J12" s="1316">
        <f>-'Adjusting items by segment'!I16</f>
        <v>377</v>
      </c>
      <c r="K12" s="1317">
        <f>-'Adjusting items by segment'!J16</f>
        <v>503</v>
      </c>
      <c r="L12" s="1316">
        <f>-'Adjusting items by segment'!K16</f>
        <v>-223</v>
      </c>
      <c r="M12" s="1316">
        <f>-'Adjusting items by segment'!L16</f>
        <v>6938</v>
      </c>
      <c r="N12" s="1316">
        <f>-'Adjusting items by segment'!M16</f>
        <v>250</v>
      </c>
      <c r="O12" s="1316">
        <f>-'Adjusting items by segment'!N16</f>
        <v>792</v>
      </c>
      <c r="P12" s="1317">
        <f>-'Adjusting items by segment'!O16</f>
        <v>7757</v>
      </c>
      <c r="Q12" s="1316">
        <v>-1160</v>
      </c>
      <c r="R12" s="1316">
        <v>313</v>
      </c>
      <c r="S12" s="1316">
        <v>5942</v>
      </c>
      <c r="T12" s="1316">
        <v>300</v>
      </c>
      <c r="U12" s="1317">
        <v>5395</v>
      </c>
      <c r="V12" s="1316">
        <v>5119</v>
      </c>
      <c r="W12" s="1316">
        <v>343</v>
      </c>
      <c r="X12" s="1316">
        <v>9196</v>
      </c>
      <c r="Y12" s="1316">
        <v>-13291</v>
      </c>
      <c r="Z12" s="1317">
        <v>1367</v>
      </c>
      <c r="AA12" s="1491">
        <v>-3891</v>
      </c>
      <c r="AB12" s="1491" t="s">
        <v>61</v>
      </c>
      <c r="AC12" s="1491" t="s">
        <v>61</v>
      </c>
      <c r="AD12" s="1491" t="s">
        <v>61</v>
      </c>
      <c r="AE12" s="1492">
        <v>-3891</v>
      </c>
      <c r="AF12" s="184"/>
      <c r="AG12" s="184"/>
      <c r="AH12" s="184"/>
      <c r="AI12" s="184"/>
      <c r="AJ12" s="184"/>
      <c r="AK12" s="184"/>
      <c r="AL12" s="184"/>
      <c r="AM12" s="184"/>
    </row>
    <row r="13" spans="1:39" s="17" customFormat="1" ht="12" customHeight="1">
      <c r="A13" s="38"/>
      <c r="B13" s="1320" t="s">
        <v>186</v>
      </c>
      <c r="C13" s="1320"/>
      <c r="D13" s="1320"/>
      <c r="E13" s="1320"/>
      <c r="G13" s="1430">
        <f t="shared" ref="G13:P13" si="1">G11+G12</f>
        <v>1103</v>
      </c>
      <c r="H13" s="1430">
        <f t="shared" si="1"/>
        <v>992</v>
      </c>
      <c r="I13" s="1430">
        <f t="shared" si="1"/>
        <v>748</v>
      </c>
      <c r="J13" s="1430">
        <f t="shared" si="1"/>
        <v>605</v>
      </c>
      <c r="K13" s="1431">
        <f t="shared" si="1"/>
        <v>3448</v>
      </c>
      <c r="L13" s="1430">
        <f t="shared" si="1"/>
        <v>847</v>
      </c>
      <c r="M13" s="1430">
        <f t="shared" si="1"/>
        <v>-814</v>
      </c>
      <c r="N13" s="1430">
        <f t="shared" si="1"/>
        <v>502</v>
      </c>
      <c r="O13" s="1430">
        <f t="shared" si="1"/>
        <v>154</v>
      </c>
      <c r="P13" s="1431">
        <f t="shared" si="1"/>
        <v>689</v>
      </c>
      <c r="Q13" s="1430">
        <v>2270</v>
      </c>
      <c r="R13" s="1430">
        <v>1240</v>
      </c>
      <c r="S13" s="1430">
        <v>1807</v>
      </c>
      <c r="T13" s="1430">
        <v>2211</v>
      </c>
      <c r="U13" s="1431">
        <v>7528</v>
      </c>
      <c r="V13" s="1430">
        <v>3595</v>
      </c>
      <c r="W13" s="1430">
        <v>3080</v>
      </c>
      <c r="X13" s="1430">
        <v>6240</v>
      </c>
      <c r="Y13" s="1430">
        <v>3148</v>
      </c>
      <c r="Z13" s="1431">
        <v>16063</v>
      </c>
      <c r="AA13" s="1430">
        <v>3456</v>
      </c>
      <c r="AB13" s="1430" t="s">
        <v>61</v>
      </c>
      <c r="AC13" s="1430" t="s">
        <v>61</v>
      </c>
      <c r="AD13" s="1430" t="s">
        <v>61</v>
      </c>
      <c r="AE13" s="1431">
        <v>3456</v>
      </c>
      <c r="AF13" s="184"/>
      <c r="AG13" s="184"/>
      <c r="AH13" s="184"/>
      <c r="AI13" s="184"/>
      <c r="AJ13" s="184"/>
      <c r="AK13" s="184"/>
      <c r="AL13" s="184"/>
      <c r="AM13" s="184"/>
    </row>
    <row r="14" spans="1:39" s="17" customFormat="1" ht="12" customHeight="1">
      <c r="A14" s="38"/>
      <c r="B14" s="80" t="s">
        <v>363</v>
      </c>
      <c r="C14" s="1318"/>
      <c r="D14" s="1318"/>
      <c r="E14" s="1318"/>
      <c r="G14" s="1316">
        <f>'Underlying RC profit'!G14</f>
        <v>404</v>
      </c>
      <c r="H14" s="1316">
        <f>'Underlying RC profit'!H14</f>
        <v>230</v>
      </c>
      <c r="I14" s="1316">
        <f>'Underlying RC profit'!I14</f>
        <v>262</v>
      </c>
      <c r="J14" s="1316">
        <f>'Underlying RC profit'!J14</f>
        <v>86</v>
      </c>
      <c r="K14" s="1317">
        <f>'Underlying RC profit'!K14</f>
        <v>982</v>
      </c>
      <c r="L14" s="1316">
        <f>'Underlying RC profit'!L14</f>
        <v>261</v>
      </c>
      <c r="M14" s="1316">
        <f>'Underlying RC profit'!M14</f>
        <v>111</v>
      </c>
      <c r="N14" s="1316">
        <f>'Underlying RC profit'!N14</f>
        <v>249</v>
      </c>
      <c r="O14" s="1316">
        <f>'Underlying RC profit'!O14</f>
        <v>152</v>
      </c>
      <c r="P14" s="1317">
        <f>'Underlying RC profit'!P14</f>
        <v>773</v>
      </c>
      <c r="Q14" s="1316">
        <v>535</v>
      </c>
      <c r="R14" s="1316">
        <v>244</v>
      </c>
      <c r="S14" s="1316">
        <v>389</v>
      </c>
      <c r="T14" s="1316">
        <v>509</v>
      </c>
      <c r="U14" s="1317">
        <v>1677</v>
      </c>
      <c r="V14" s="1316">
        <v>1009</v>
      </c>
      <c r="W14" s="1316">
        <v>717</v>
      </c>
      <c r="X14" s="1316">
        <v>1478</v>
      </c>
      <c r="Y14" s="1316">
        <v>1163</v>
      </c>
      <c r="Z14" s="1317">
        <v>4367</v>
      </c>
      <c r="AA14" s="1493">
        <v>961</v>
      </c>
      <c r="AB14" s="1493" t="s">
        <v>61</v>
      </c>
      <c r="AC14" s="1493" t="s">
        <v>61</v>
      </c>
      <c r="AD14" s="1493" t="s">
        <v>61</v>
      </c>
      <c r="AE14" s="1494">
        <v>961</v>
      </c>
      <c r="AF14" s="184"/>
      <c r="AG14" s="184"/>
      <c r="AH14" s="184"/>
      <c r="AI14" s="184"/>
      <c r="AJ14" s="184"/>
      <c r="AK14" s="184"/>
      <c r="AL14" s="184"/>
      <c r="AM14" s="184"/>
    </row>
    <row r="15" spans="1:39" s="17" customFormat="1" ht="12" customHeight="1">
      <c r="A15" s="38"/>
      <c r="B15" s="1320" t="s">
        <v>364</v>
      </c>
      <c r="C15" s="1320"/>
      <c r="D15" s="1320"/>
      <c r="E15" s="1320"/>
      <c r="G15" s="1126">
        <f t="shared" ref="G15:P15" si="2">G13-G14</f>
        <v>699</v>
      </c>
      <c r="H15" s="1126">
        <f t="shared" si="2"/>
        <v>762</v>
      </c>
      <c r="I15" s="1126">
        <f t="shared" si="2"/>
        <v>486</v>
      </c>
      <c r="J15" s="1126">
        <f t="shared" si="2"/>
        <v>519</v>
      </c>
      <c r="K15" s="1127">
        <f t="shared" si="2"/>
        <v>2466</v>
      </c>
      <c r="L15" s="1126">
        <f t="shared" si="2"/>
        <v>586</v>
      </c>
      <c r="M15" s="1126">
        <f t="shared" si="2"/>
        <v>-925</v>
      </c>
      <c r="N15" s="1126">
        <f t="shared" si="2"/>
        <v>253</v>
      </c>
      <c r="O15" s="1126">
        <f t="shared" si="2"/>
        <v>2</v>
      </c>
      <c r="P15" s="1127">
        <f t="shared" si="2"/>
        <v>-84</v>
      </c>
      <c r="Q15" s="1126">
        <v>1735</v>
      </c>
      <c r="R15" s="1126">
        <v>996</v>
      </c>
      <c r="S15" s="1126">
        <v>1418</v>
      </c>
      <c r="T15" s="1126">
        <v>1702</v>
      </c>
      <c r="U15" s="1127">
        <v>5851</v>
      </c>
      <c r="V15" s="1126">
        <v>2586</v>
      </c>
      <c r="W15" s="1126">
        <v>2363</v>
      </c>
      <c r="X15" s="1126">
        <v>4762</v>
      </c>
      <c r="Y15" s="1126">
        <v>1985</v>
      </c>
      <c r="Z15" s="1127">
        <v>11696</v>
      </c>
      <c r="AA15" s="1126">
        <v>2495</v>
      </c>
      <c r="AB15" s="1126" t="s">
        <v>61</v>
      </c>
      <c r="AC15" s="1126" t="s">
        <v>61</v>
      </c>
      <c r="AD15" s="1126" t="s">
        <v>61</v>
      </c>
      <c r="AE15" s="1127">
        <v>2495</v>
      </c>
      <c r="AF15" s="184"/>
      <c r="AG15" s="184"/>
      <c r="AH15" s="184"/>
      <c r="AI15" s="184"/>
      <c r="AJ15" s="184"/>
      <c r="AK15" s="184"/>
      <c r="AL15" s="184"/>
      <c r="AM15" s="184"/>
    </row>
    <row r="16" spans="1:39" s="184" customFormat="1" ht="12" customHeight="1">
      <c r="A16" s="186"/>
      <c r="B16" s="1394" t="s">
        <v>365</v>
      </c>
      <c r="C16" s="1394"/>
      <c r="D16" s="1394"/>
      <c r="E16" s="1394"/>
      <c r="F16" s="17"/>
      <c r="G16" s="1361"/>
      <c r="H16" s="1361"/>
      <c r="I16" s="1361"/>
      <c r="J16" s="1361"/>
      <c r="K16" s="1248"/>
      <c r="L16" s="1361"/>
      <c r="M16" s="1361"/>
      <c r="N16" s="1361"/>
      <c r="O16" s="1361"/>
      <c r="P16" s="1248"/>
      <c r="Q16" s="1361"/>
      <c r="R16" s="1361"/>
      <c r="S16" s="1361"/>
      <c r="T16" s="1361"/>
      <c r="U16" s="1248"/>
      <c r="V16" s="1361"/>
      <c r="W16" s="1361"/>
      <c r="X16" s="1361"/>
      <c r="Y16" s="1361"/>
      <c r="Z16" s="1248"/>
      <c r="AA16" s="1248"/>
      <c r="AB16" s="1248"/>
      <c r="AC16" s="1248"/>
      <c r="AD16" s="1248"/>
      <c r="AE16" s="1248"/>
    </row>
    <row r="17" spans="1:34" s="184" customFormat="1" ht="12" customHeight="1">
      <c r="A17" s="186"/>
      <c r="B17" s="330"/>
      <c r="C17" s="80" t="s">
        <v>366</v>
      </c>
      <c r="D17" s="330"/>
      <c r="E17" s="330"/>
      <c r="F17" s="17"/>
      <c r="G17" s="275"/>
      <c r="H17" s="275"/>
      <c r="I17" s="275"/>
      <c r="J17" s="275"/>
      <c r="K17" s="276"/>
      <c r="L17" s="275"/>
      <c r="M17" s="275"/>
      <c r="N17" s="275"/>
      <c r="O17" s="275"/>
      <c r="P17" s="276"/>
      <c r="Q17" s="275"/>
      <c r="R17" s="275"/>
      <c r="S17" s="275"/>
      <c r="T17" s="275"/>
      <c r="U17" s="276"/>
      <c r="V17" s="275"/>
      <c r="W17" s="275"/>
      <c r="X17" s="275"/>
      <c r="Y17" s="275"/>
      <c r="Z17" s="276"/>
      <c r="AA17" s="276"/>
      <c r="AB17" s="276"/>
      <c r="AC17" s="276"/>
      <c r="AD17" s="276"/>
      <c r="AE17" s="276"/>
    </row>
    <row r="18" spans="1:34" s="184" customFormat="1" ht="12" customHeight="1">
      <c r="A18" s="186"/>
      <c r="B18" s="80"/>
      <c r="D18" s="80" t="s">
        <v>166</v>
      </c>
      <c r="E18" s="80"/>
      <c r="F18" s="17"/>
      <c r="G18" s="280">
        <f>'Underlying RC profit'!G11</f>
        <v>145</v>
      </c>
      <c r="H18" s="280">
        <f>'Underlying RC profit'!H11</f>
        <v>180</v>
      </c>
      <c r="I18" s="280">
        <f>'Underlying RC profit'!I11</f>
        <v>59</v>
      </c>
      <c r="J18" s="280">
        <f>'Underlying RC profit'!J11</f>
        <v>95</v>
      </c>
      <c r="K18" s="139">
        <f>'Underlying RC profit'!K11</f>
        <v>479</v>
      </c>
      <c r="L18" s="280">
        <f>'Underlying RC profit'!L11</f>
        <v>219</v>
      </c>
      <c r="M18" s="280">
        <f>'Underlying RC profit'!M11</f>
        <v>-17</v>
      </c>
      <c r="N18" s="280">
        <f>'Underlying RC profit'!N11</f>
        <v>254</v>
      </c>
      <c r="O18" s="280">
        <f>'Underlying RC profit'!O11</f>
        <v>-50</v>
      </c>
      <c r="P18" s="139">
        <f>'Underlying RC profit'!P11</f>
        <v>406</v>
      </c>
      <c r="Q18" s="280">
        <v>1173</v>
      </c>
      <c r="R18" s="280">
        <v>131</v>
      </c>
      <c r="S18" s="280">
        <v>820</v>
      </c>
      <c r="T18" s="280">
        <v>10</v>
      </c>
      <c r="U18" s="139">
        <v>2134</v>
      </c>
      <c r="V18" s="280">
        <v>652</v>
      </c>
      <c r="W18" s="280">
        <v>490</v>
      </c>
      <c r="X18" s="280">
        <v>574</v>
      </c>
      <c r="Y18" s="280">
        <v>-139</v>
      </c>
      <c r="Z18" s="139">
        <v>1577</v>
      </c>
      <c r="AA18" s="411">
        <v>466</v>
      </c>
      <c r="AB18" s="411" t="s">
        <v>61</v>
      </c>
      <c r="AC18" s="411" t="s">
        <v>61</v>
      </c>
      <c r="AD18" s="411" t="s">
        <v>61</v>
      </c>
      <c r="AE18" s="414">
        <v>466</v>
      </c>
    </row>
    <row r="19" spans="1:34" s="184" customFormat="1" ht="12" customHeight="1">
      <c r="A19" s="186"/>
      <c r="B19" s="80"/>
      <c r="D19" s="80" t="s">
        <v>167</v>
      </c>
      <c r="E19" s="80"/>
      <c r="F19" s="17"/>
      <c r="G19" s="280">
        <f>'Underlying RC profit'!G12</f>
        <v>958</v>
      </c>
      <c r="H19" s="280">
        <f>'Underlying RC profit'!H12</f>
        <v>812</v>
      </c>
      <c r="I19" s="280">
        <f>'Underlying RC profit'!I12</f>
        <v>689</v>
      </c>
      <c r="J19" s="280">
        <f>'Underlying RC profit'!J12</f>
        <v>510</v>
      </c>
      <c r="K19" s="139">
        <f>'Underlying RC profit'!K12</f>
        <v>2969</v>
      </c>
      <c r="L19" s="280">
        <f>'Underlying RC profit'!L12</f>
        <v>628</v>
      </c>
      <c r="M19" s="280">
        <f>'Underlying RC profit'!M12</f>
        <v>-797</v>
      </c>
      <c r="N19" s="280">
        <f>'Underlying RC profit'!N12</f>
        <v>248</v>
      </c>
      <c r="O19" s="280">
        <f>'Underlying RC profit'!O12</f>
        <v>204</v>
      </c>
      <c r="P19" s="139">
        <f>'Underlying RC profit'!P12</f>
        <v>283</v>
      </c>
      <c r="Q19" s="280">
        <v>1097</v>
      </c>
      <c r="R19" s="280">
        <v>1109</v>
      </c>
      <c r="S19" s="280">
        <v>987</v>
      </c>
      <c r="T19" s="280">
        <v>2201</v>
      </c>
      <c r="U19" s="139">
        <v>5394</v>
      </c>
      <c r="V19" s="280">
        <v>2943</v>
      </c>
      <c r="W19" s="280">
        <v>2590</v>
      </c>
      <c r="X19" s="280">
        <v>5666</v>
      </c>
      <c r="Y19" s="280">
        <v>3287</v>
      </c>
      <c r="Z19" s="139">
        <v>14486</v>
      </c>
      <c r="AA19" s="411">
        <v>2990</v>
      </c>
      <c r="AB19" s="411" t="s">
        <v>61</v>
      </c>
      <c r="AC19" s="411" t="s">
        <v>61</v>
      </c>
      <c r="AD19" s="411" t="s">
        <v>61</v>
      </c>
      <c r="AE19" s="414">
        <v>2990</v>
      </c>
    </row>
    <row r="20" spans="1:34" s="184" customFormat="1" ht="12" customHeight="1">
      <c r="A20" s="186"/>
      <c r="B20" s="1240"/>
      <c r="C20" s="1240"/>
      <c r="D20" s="1240"/>
      <c r="E20" s="1240"/>
      <c r="F20" s="17"/>
      <c r="G20" s="1495">
        <f>'Underlying RC profit'!G13</f>
        <v>1103</v>
      </c>
      <c r="H20" s="1495">
        <f>'Underlying RC profit'!H13</f>
        <v>992</v>
      </c>
      <c r="I20" s="1495">
        <f>'Underlying RC profit'!I13</f>
        <v>748</v>
      </c>
      <c r="J20" s="1495">
        <f>'Underlying RC profit'!J13</f>
        <v>605</v>
      </c>
      <c r="K20" s="1496">
        <f>'Underlying RC profit'!K13</f>
        <v>3448</v>
      </c>
      <c r="L20" s="1495">
        <f>'Underlying RC profit'!L13</f>
        <v>847</v>
      </c>
      <c r="M20" s="1495">
        <f>'Underlying RC profit'!M13</f>
        <v>-814</v>
      </c>
      <c r="N20" s="1495">
        <f>'Underlying RC profit'!N13</f>
        <v>502</v>
      </c>
      <c r="O20" s="1495">
        <f>'Underlying RC profit'!O13</f>
        <v>154</v>
      </c>
      <c r="P20" s="1496">
        <f>'Underlying RC profit'!P13</f>
        <v>689</v>
      </c>
      <c r="Q20" s="1495">
        <v>2270</v>
      </c>
      <c r="R20" s="1495">
        <v>1240</v>
      </c>
      <c r="S20" s="1495">
        <v>1807</v>
      </c>
      <c r="T20" s="1495">
        <v>2211</v>
      </c>
      <c r="U20" s="1496">
        <v>7528</v>
      </c>
      <c r="V20" s="1495">
        <v>3595</v>
      </c>
      <c r="W20" s="1495">
        <v>3080</v>
      </c>
      <c r="X20" s="1495">
        <v>6240</v>
      </c>
      <c r="Y20" s="1495">
        <v>3148</v>
      </c>
      <c r="Z20" s="1496">
        <v>16063</v>
      </c>
      <c r="AA20" s="1430">
        <v>3456</v>
      </c>
      <c r="AB20" s="1430" t="s">
        <v>61</v>
      </c>
      <c r="AC20" s="1430" t="s">
        <v>61</v>
      </c>
      <c r="AD20" s="1430" t="s">
        <v>61</v>
      </c>
      <c r="AE20" s="1431">
        <v>3456</v>
      </c>
    </row>
    <row r="21" spans="1:34" s="184" customFormat="1" ht="12" customHeight="1">
      <c r="A21" s="186"/>
      <c r="B21" s="46"/>
      <c r="C21" s="45" t="s">
        <v>187</v>
      </c>
      <c r="D21" s="45"/>
      <c r="E21" s="45"/>
      <c r="F21" s="17"/>
      <c r="G21" s="274"/>
      <c r="H21" s="274"/>
      <c r="I21" s="274"/>
      <c r="J21" s="274"/>
      <c r="K21" s="281"/>
      <c r="L21" s="274"/>
      <c r="M21" s="274"/>
      <c r="N21" s="274"/>
      <c r="O21" s="274"/>
      <c r="P21" s="281"/>
      <c r="Q21" s="274"/>
      <c r="R21" s="274"/>
      <c r="S21" s="274"/>
      <c r="T21" s="274"/>
      <c r="U21" s="281"/>
      <c r="V21" s="274"/>
      <c r="W21" s="274"/>
      <c r="X21" s="274"/>
      <c r="Y21" s="274"/>
      <c r="Z21" s="281"/>
      <c r="AA21" s="281"/>
      <c r="AB21" s="281"/>
      <c r="AC21" s="281"/>
      <c r="AD21" s="281"/>
      <c r="AE21" s="281"/>
    </row>
    <row r="22" spans="1:34" s="184" customFormat="1" ht="12" customHeight="1">
      <c r="A22" s="186"/>
      <c r="B22" s="80"/>
      <c r="C22" s="80"/>
      <c r="D22" s="80" t="s">
        <v>166</v>
      </c>
      <c r="E22" s="80"/>
      <c r="F22" s="17"/>
      <c r="G22" s="275">
        <f t="shared" ref="G22:J23" si="3">G18-G26</f>
        <v>100</v>
      </c>
      <c r="H22" s="275">
        <f t="shared" si="3"/>
        <v>219</v>
      </c>
      <c r="I22" s="275">
        <f t="shared" si="3"/>
        <v>-24</v>
      </c>
      <c r="J22" s="275">
        <f t="shared" si="3"/>
        <v>-123</v>
      </c>
      <c r="K22" s="276">
        <f>SUM(G22:J22)</f>
        <v>172</v>
      </c>
      <c r="L22" s="275">
        <f t="shared" ref="L22:O23" si="4">L18-L26</f>
        <v>2</v>
      </c>
      <c r="M22" s="275">
        <f t="shared" si="4"/>
        <v>-18</v>
      </c>
      <c r="N22" s="275">
        <f t="shared" si="4"/>
        <v>-130</v>
      </c>
      <c r="O22" s="275">
        <f t="shared" si="4"/>
        <v>-84</v>
      </c>
      <c r="P22" s="276">
        <f>SUM(L22:O22)</f>
        <v>-230</v>
      </c>
      <c r="Q22" s="275">
        <v>-71</v>
      </c>
      <c r="R22" s="275">
        <v>-16</v>
      </c>
      <c r="S22" s="275">
        <v>272</v>
      </c>
      <c r="T22" s="275">
        <v>-75</v>
      </c>
      <c r="U22" s="276">
        <v>110</v>
      </c>
      <c r="V22" s="275">
        <v>-63</v>
      </c>
      <c r="W22" s="275">
        <v>315</v>
      </c>
      <c r="X22" s="275">
        <v>110</v>
      </c>
      <c r="Y22" s="275">
        <v>1086</v>
      </c>
      <c r="Z22" s="276">
        <v>1448</v>
      </c>
      <c r="AA22" s="411">
        <v>-380</v>
      </c>
      <c r="AB22" s="411" t="s">
        <v>61</v>
      </c>
      <c r="AC22" s="411" t="s">
        <v>61</v>
      </c>
      <c r="AD22" s="411" t="s">
        <v>61</v>
      </c>
      <c r="AE22" s="414">
        <v>-380</v>
      </c>
    </row>
    <row r="23" spans="1:34" s="184" customFormat="1" ht="12" customHeight="1">
      <c r="A23" s="186"/>
      <c r="B23" s="80"/>
      <c r="C23" s="80"/>
      <c r="D23" s="80" t="s">
        <v>167</v>
      </c>
      <c r="E23" s="80"/>
      <c r="F23" s="17"/>
      <c r="G23" s="275">
        <f t="shared" si="3"/>
        <v>-74</v>
      </c>
      <c r="H23" s="275">
        <f t="shared" si="3"/>
        <v>68</v>
      </c>
      <c r="I23" s="275">
        <f t="shared" si="3"/>
        <v>-163</v>
      </c>
      <c r="J23" s="275">
        <f t="shared" si="3"/>
        <v>500</v>
      </c>
      <c r="K23" s="276">
        <f>SUM(G23:J23)</f>
        <v>331</v>
      </c>
      <c r="L23" s="275">
        <f t="shared" si="4"/>
        <v>-225</v>
      </c>
      <c r="M23" s="275">
        <f t="shared" si="4"/>
        <v>6956</v>
      </c>
      <c r="N23" s="275">
        <f t="shared" si="4"/>
        <v>380</v>
      </c>
      <c r="O23" s="275">
        <f t="shared" si="4"/>
        <v>876</v>
      </c>
      <c r="P23" s="276">
        <f>SUM(L23:O23)</f>
        <v>7987</v>
      </c>
      <c r="Q23" s="275">
        <v>-1089</v>
      </c>
      <c r="R23" s="275">
        <v>329</v>
      </c>
      <c r="S23" s="275">
        <v>5670</v>
      </c>
      <c r="T23" s="275">
        <v>375</v>
      </c>
      <c r="U23" s="276">
        <v>5285</v>
      </c>
      <c r="V23" s="275">
        <v>5182</v>
      </c>
      <c r="W23" s="275">
        <v>28</v>
      </c>
      <c r="X23" s="275">
        <v>9086</v>
      </c>
      <c r="Y23" s="275">
        <v>-14377</v>
      </c>
      <c r="Z23" s="276">
        <v>-81</v>
      </c>
      <c r="AA23" s="411">
        <v>-3511</v>
      </c>
      <c r="AB23" s="411" t="s">
        <v>61</v>
      </c>
      <c r="AC23" s="411" t="s">
        <v>61</v>
      </c>
      <c r="AD23" s="411" t="s">
        <v>61</v>
      </c>
      <c r="AE23" s="414">
        <v>-3511</v>
      </c>
    </row>
    <row r="24" spans="1:34" s="184" customFormat="1" ht="12" customHeight="1">
      <c r="A24" s="186"/>
      <c r="B24" s="1240"/>
      <c r="C24" s="1240"/>
      <c r="D24" s="1240"/>
      <c r="E24" s="1240"/>
      <c r="F24" s="17"/>
      <c r="G24" s="1361">
        <f t="shared" ref="G24:P24" si="5">SUM(G22:G23)</f>
        <v>26</v>
      </c>
      <c r="H24" s="1361">
        <f t="shared" si="5"/>
        <v>287</v>
      </c>
      <c r="I24" s="1361">
        <f t="shared" si="5"/>
        <v>-187</v>
      </c>
      <c r="J24" s="1361">
        <f t="shared" si="5"/>
        <v>377</v>
      </c>
      <c r="K24" s="1248">
        <f t="shared" si="5"/>
        <v>503</v>
      </c>
      <c r="L24" s="1361">
        <f t="shared" si="5"/>
        <v>-223</v>
      </c>
      <c r="M24" s="1361">
        <f t="shared" si="5"/>
        <v>6938</v>
      </c>
      <c r="N24" s="1361">
        <f t="shared" si="5"/>
        <v>250</v>
      </c>
      <c r="O24" s="1361">
        <f t="shared" si="5"/>
        <v>792</v>
      </c>
      <c r="P24" s="1248">
        <f t="shared" si="5"/>
        <v>7757</v>
      </c>
      <c r="Q24" s="1361">
        <v>-1160</v>
      </c>
      <c r="R24" s="1361">
        <v>313</v>
      </c>
      <c r="S24" s="1361">
        <v>5942</v>
      </c>
      <c r="T24" s="1361">
        <v>300</v>
      </c>
      <c r="U24" s="1248">
        <v>5395</v>
      </c>
      <c r="V24" s="1361">
        <v>5119</v>
      </c>
      <c r="W24" s="1361">
        <v>343</v>
      </c>
      <c r="X24" s="1361">
        <v>9196</v>
      </c>
      <c r="Y24" s="1361">
        <v>-13291</v>
      </c>
      <c r="Z24" s="1248">
        <v>1367</v>
      </c>
      <c r="AA24" s="1430">
        <v>-3891</v>
      </c>
      <c r="AB24" s="1430" t="s">
        <v>61</v>
      </c>
      <c r="AC24" s="1430" t="s">
        <v>61</v>
      </c>
      <c r="AD24" s="1430" t="s">
        <v>61</v>
      </c>
      <c r="AE24" s="1431">
        <v>-3891</v>
      </c>
    </row>
    <row r="25" spans="1:34" s="184" customFormat="1" ht="12" customHeight="1">
      <c r="A25" s="186"/>
      <c r="B25" s="330"/>
      <c r="C25" s="80" t="s">
        <v>168</v>
      </c>
      <c r="D25" s="330"/>
      <c r="E25" s="330"/>
      <c r="F25" s="17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  <c r="AB25" s="275"/>
      <c r="AC25" s="275"/>
      <c r="AD25" s="275"/>
      <c r="AE25" s="275"/>
    </row>
    <row r="26" spans="1:34" s="184" customFormat="1" ht="12" customHeight="1">
      <c r="A26" s="186"/>
      <c r="B26" s="80"/>
      <c r="D26" s="80" t="s">
        <v>166</v>
      </c>
      <c r="E26" s="80"/>
      <c r="F26" s="17"/>
      <c r="G26" s="275">
        <f>'Replacement cost profit'!F11</f>
        <v>45</v>
      </c>
      <c r="H26" s="275">
        <f>'Replacement cost profit'!G11</f>
        <v>-39</v>
      </c>
      <c r="I26" s="275">
        <f>'Replacement cost profit'!H11</f>
        <v>83</v>
      </c>
      <c r="J26" s="275">
        <f>'Replacement cost profit'!I11</f>
        <v>218</v>
      </c>
      <c r="K26" s="276">
        <f>'Replacement cost profit'!J11</f>
        <v>307</v>
      </c>
      <c r="L26" s="275">
        <f>'Replacement cost profit'!K11</f>
        <v>217</v>
      </c>
      <c r="M26" s="275">
        <f>'Replacement cost profit'!L11</f>
        <v>1</v>
      </c>
      <c r="N26" s="275">
        <f>'Replacement cost profit'!M11</f>
        <v>384</v>
      </c>
      <c r="O26" s="275">
        <f>'Replacement cost profit'!N11</f>
        <v>34</v>
      </c>
      <c r="P26" s="276">
        <f>'Replacement cost profit'!O11</f>
        <v>636</v>
      </c>
      <c r="Q26" s="275">
        <v>1244</v>
      </c>
      <c r="R26" s="275">
        <v>147</v>
      </c>
      <c r="S26" s="275">
        <v>548</v>
      </c>
      <c r="T26" s="275">
        <v>85</v>
      </c>
      <c r="U26" s="276">
        <v>2024</v>
      </c>
      <c r="V26" s="275">
        <v>715</v>
      </c>
      <c r="W26" s="275">
        <v>175</v>
      </c>
      <c r="X26" s="275">
        <v>464</v>
      </c>
      <c r="Y26" s="275">
        <v>-1225</v>
      </c>
      <c r="Z26" s="276">
        <v>129</v>
      </c>
      <c r="AA26" s="411">
        <v>846</v>
      </c>
      <c r="AB26" s="411" t="s">
        <v>61</v>
      </c>
      <c r="AC26" s="411" t="s">
        <v>61</v>
      </c>
      <c r="AD26" s="411" t="s">
        <v>61</v>
      </c>
      <c r="AE26" s="414">
        <v>846</v>
      </c>
    </row>
    <row r="27" spans="1:34" s="184" customFormat="1" ht="12" customHeight="1">
      <c r="A27" s="186"/>
      <c r="B27" s="80"/>
      <c r="D27" s="80" t="s">
        <v>167</v>
      </c>
      <c r="E27" s="80"/>
      <c r="F27" s="17"/>
      <c r="G27" s="275">
        <f>'Replacement cost profit'!F12</f>
        <v>1032</v>
      </c>
      <c r="H27" s="275">
        <f>'Replacement cost profit'!G12</f>
        <v>744</v>
      </c>
      <c r="I27" s="275">
        <f>'Replacement cost profit'!H12</f>
        <v>852</v>
      </c>
      <c r="J27" s="275">
        <f>'Replacement cost profit'!I12</f>
        <v>10</v>
      </c>
      <c r="K27" s="276">
        <f>'Replacement cost profit'!J12</f>
        <v>2638</v>
      </c>
      <c r="L27" s="275">
        <f>'Replacement cost profit'!K12</f>
        <v>853</v>
      </c>
      <c r="M27" s="275">
        <f>'Replacement cost profit'!L12</f>
        <v>-7753</v>
      </c>
      <c r="N27" s="275">
        <f>'Replacement cost profit'!M12</f>
        <v>-132</v>
      </c>
      <c r="O27" s="275">
        <f>'Replacement cost profit'!N12</f>
        <v>-672</v>
      </c>
      <c r="P27" s="276">
        <f>'Replacement cost profit'!O12</f>
        <v>-7704</v>
      </c>
      <c r="Q27" s="275">
        <v>2186</v>
      </c>
      <c r="R27" s="275">
        <v>780</v>
      </c>
      <c r="S27" s="275">
        <v>-4683</v>
      </c>
      <c r="T27" s="275">
        <v>1826</v>
      </c>
      <c r="U27" s="276">
        <v>109</v>
      </c>
      <c r="V27" s="275">
        <v>-2239</v>
      </c>
      <c r="W27" s="275">
        <v>2562</v>
      </c>
      <c r="X27" s="275">
        <v>-3420</v>
      </c>
      <c r="Y27" s="275">
        <v>17664</v>
      </c>
      <c r="Z27" s="276">
        <v>14567</v>
      </c>
      <c r="AA27" s="411">
        <v>6501</v>
      </c>
      <c r="AB27" s="411" t="s">
        <v>61</v>
      </c>
      <c r="AC27" s="411" t="s">
        <v>61</v>
      </c>
      <c r="AD27" s="411" t="s">
        <v>61</v>
      </c>
      <c r="AE27" s="414">
        <v>6501</v>
      </c>
      <c r="AH27" s="187"/>
    </row>
    <row r="28" spans="1:34" s="184" customFormat="1" ht="12" customHeight="1">
      <c r="A28" s="186"/>
      <c r="B28" s="1240"/>
      <c r="C28" s="1240"/>
      <c r="D28" s="1240"/>
      <c r="E28" s="1240"/>
      <c r="F28" s="17"/>
      <c r="G28" s="1361">
        <f t="shared" ref="G28:P28" si="6">G26+G27</f>
        <v>1077</v>
      </c>
      <c r="H28" s="1361">
        <f t="shared" si="6"/>
        <v>705</v>
      </c>
      <c r="I28" s="1361">
        <f t="shared" si="6"/>
        <v>935</v>
      </c>
      <c r="J28" s="1361">
        <f t="shared" si="6"/>
        <v>228</v>
      </c>
      <c r="K28" s="1248">
        <f t="shared" si="6"/>
        <v>2945</v>
      </c>
      <c r="L28" s="1361">
        <f t="shared" si="6"/>
        <v>1070</v>
      </c>
      <c r="M28" s="1361">
        <f t="shared" si="6"/>
        <v>-7752</v>
      </c>
      <c r="N28" s="1361">
        <f t="shared" si="6"/>
        <v>252</v>
      </c>
      <c r="O28" s="1361">
        <f t="shared" si="6"/>
        <v>-638</v>
      </c>
      <c r="P28" s="1248">
        <f t="shared" si="6"/>
        <v>-7068</v>
      </c>
      <c r="Q28" s="1361">
        <v>3430</v>
      </c>
      <c r="R28" s="1361">
        <v>927</v>
      </c>
      <c r="S28" s="1361">
        <v>-4135</v>
      </c>
      <c r="T28" s="1361">
        <v>1911</v>
      </c>
      <c r="U28" s="1248">
        <v>2133</v>
      </c>
      <c r="V28" s="1361">
        <v>-1524</v>
      </c>
      <c r="W28" s="1361">
        <v>2737</v>
      </c>
      <c r="X28" s="1361">
        <v>-2956</v>
      </c>
      <c r="Y28" s="1361">
        <v>16439</v>
      </c>
      <c r="Z28" s="1248">
        <v>14696</v>
      </c>
      <c r="AA28" s="1430">
        <v>7347</v>
      </c>
      <c r="AB28" s="1430" t="s">
        <v>61</v>
      </c>
      <c r="AC28" s="1430" t="s">
        <v>61</v>
      </c>
      <c r="AD28" s="1430" t="s">
        <v>61</v>
      </c>
      <c r="AE28" s="1431">
        <v>7347</v>
      </c>
    </row>
    <row r="29" spans="1:34" s="184" customFormat="1" ht="12" customHeight="1">
      <c r="A29" s="186"/>
      <c r="B29" s="46"/>
      <c r="C29" s="45" t="s">
        <v>367</v>
      </c>
      <c r="D29" s="46"/>
      <c r="E29" s="46"/>
      <c r="F29" s="17"/>
      <c r="G29" s="274"/>
      <c r="H29" s="274"/>
      <c r="I29" s="274"/>
      <c r="J29" s="274"/>
      <c r="K29" s="281"/>
      <c r="L29" s="274"/>
      <c r="M29" s="274"/>
      <c r="N29" s="274"/>
      <c r="O29" s="274"/>
      <c r="P29" s="281"/>
      <c r="Q29" s="274"/>
      <c r="R29" s="274"/>
      <c r="S29" s="274"/>
      <c r="T29" s="274"/>
      <c r="U29" s="281"/>
      <c r="V29" s="274"/>
      <c r="W29" s="274"/>
      <c r="X29" s="274"/>
      <c r="Y29" s="274"/>
      <c r="Z29" s="281"/>
      <c r="AA29" s="281"/>
      <c r="AB29" s="281"/>
      <c r="AC29" s="281"/>
      <c r="AD29" s="281"/>
      <c r="AE29" s="281"/>
    </row>
    <row r="30" spans="1:34" s="184" customFormat="1" ht="12" customHeight="1">
      <c r="A30" s="186"/>
      <c r="B30" s="80"/>
      <c r="C30" s="80"/>
      <c r="D30" s="80" t="s">
        <v>166</v>
      </c>
      <c r="E30" s="80"/>
      <c r="F30" s="17"/>
      <c r="G30" s="275">
        <f>'DD&amp;A'!F10</f>
        <v>14</v>
      </c>
      <c r="H30" s="275">
        <f>'DD&amp;A'!G10</f>
        <v>24</v>
      </c>
      <c r="I30" s="275">
        <f>'DD&amp;A'!H10</f>
        <v>16</v>
      </c>
      <c r="J30" s="275">
        <f>'DD&amp;A'!I10</f>
        <v>25</v>
      </c>
      <c r="K30" s="276">
        <f>SUM(G30:J30)</f>
        <v>79</v>
      </c>
      <c r="L30" s="275">
        <f>'DD&amp;A'!K10</f>
        <v>20</v>
      </c>
      <c r="M30" s="275">
        <f>'DD&amp;A'!L10</f>
        <v>23</v>
      </c>
      <c r="N30" s="275">
        <f>'DD&amp;A'!M10</f>
        <v>21</v>
      </c>
      <c r="O30" s="275">
        <f>'DD&amp;A'!N10</f>
        <v>32</v>
      </c>
      <c r="P30" s="276">
        <f>SUM(L30:O30)</f>
        <v>96</v>
      </c>
      <c r="Q30" s="275">
        <v>23</v>
      </c>
      <c r="R30" s="275">
        <v>16</v>
      </c>
      <c r="S30" s="275">
        <v>22</v>
      </c>
      <c r="T30" s="275">
        <v>19</v>
      </c>
      <c r="U30" s="276">
        <v>80</v>
      </c>
      <c r="V30" s="275">
        <v>18</v>
      </c>
      <c r="W30" s="275">
        <v>18</v>
      </c>
      <c r="X30" s="275">
        <v>19</v>
      </c>
      <c r="Y30" s="275">
        <v>20</v>
      </c>
      <c r="Z30" s="276">
        <v>75</v>
      </c>
      <c r="AA30" s="411">
        <v>21</v>
      </c>
      <c r="AB30" s="411" t="s">
        <v>61</v>
      </c>
      <c r="AC30" s="411" t="s">
        <v>61</v>
      </c>
      <c r="AD30" s="411" t="s">
        <v>61</v>
      </c>
      <c r="AE30" s="414">
        <v>21</v>
      </c>
    </row>
    <row r="31" spans="1:34" s="184" customFormat="1" ht="12" customHeight="1">
      <c r="A31" s="186"/>
      <c r="B31" s="80"/>
      <c r="C31" s="80"/>
      <c r="D31" s="80" t="s">
        <v>167</v>
      </c>
      <c r="E31" s="80"/>
      <c r="F31" s="17"/>
      <c r="G31" s="275">
        <f>'DD&amp;A'!F11</f>
        <v>1323</v>
      </c>
      <c r="H31" s="275">
        <f>'DD&amp;A'!G11</f>
        <v>1318</v>
      </c>
      <c r="I31" s="275">
        <f>'DD&amp;A'!H11</f>
        <v>1227</v>
      </c>
      <c r="J31" s="275">
        <f>'DD&amp;A'!I11</f>
        <v>1199</v>
      </c>
      <c r="K31" s="276">
        <f>SUM(G31:J31)</f>
        <v>5067</v>
      </c>
      <c r="L31" s="275">
        <f>'DD&amp;A'!K11</f>
        <v>1018</v>
      </c>
      <c r="M31" s="275">
        <f>'DD&amp;A'!L11</f>
        <v>929</v>
      </c>
      <c r="N31" s="275">
        <f>'DD&amp;A'!M11</f>
        <v>725</v>
      </c>
      <c r="O31" s="275">
        <f>'DD&amp;A'!N11</f>
        <v>689</v>
      </c>
      <c r="P31" s="276">
        <f>SUM(L31:O31)</f>
        <v>3361</v>
      </c>
      <c r="Q31" s="275">
        <v>831</v>
      </c>
      <c r="R31" s="275">
        <v>1099</v>
      </c>
      <c r="S31" s="275">
        <v>1208</v>
      </c>
      <c r="T31" s="275">
        <v>1246</v>
      </c>
      <c r="U31" s="276">
        <v>4384</v>
      </c>
      <c r="V31" s="275">
        <v>1237</v>
      </c>
      <c r="W31" s="275">
        <v>1185</v>
      </c>
      <c r="X31" s="275">
        <v>1158</v>
      </c>
      <c r="Y31" s="275">
        <v>1353</v>
      </c>
      <c r="Z31" s="276">
        <v>4933</v>
      </c>
      <c r="AA31" s="411">
        <v>1419</v>
      </c>
      <c r="AB31" s="411" t="s">
        <v>61</v>
      </c>
      <c r="AC31" s="411" t="s">
        <v>61</v>
      </c>
      <c r="AD31" s="411" t="s">
        <v>61</v>
      </c>
      <c r="AE31" s="414">
        <v>1419</v>
      </c>
    </row>
    <row r="32" spans="1:34" s="184" customFormat="1" ht="12" customHeight="1">
      <c r="A32" s="186"/>
      <c r="B32" s="1240"/>
      <c r="C32" s="1240"/>
      <c r="D32" s="1240"/>
      <c r="E32" s="1240"/>
      <c r="F32" s="17"/>
      <c r="G32" s="1361">
        <f t="shared" ref="G32:P32" si="7">SUM(G30:G31)</f>
        <v>1337</v>
      </c>
      <c r="H32" s="1361">
        <f t="shared" si="7"/>
        <v>1342</v>
      </c>
      <c r="I32" s="1361">
        <f t="shared" si="7"/>
        <v>1243</v>
      </c>
      <c r="J32" s="1361">
        <f t="shared" si="7"/>
        <v>1224</v>
      </c>
      <c r="K32" s="1248">
        <f t="shared" si="7"/>
        <v>5146</v>
      </c>
      <c r="L32" s="1361">
        <f t="shared" si="7"/>
        <v>1038</v>
      </c>
      <c r="M32" s="1361">
        <f t="shared" si="7"/>
        <v>952</v>
      </c>
      <c r="N32" s="1361">
        <f t="shared" si="7"/>
        <v>746</v>
      </c>
      <c r="O32" s="1361">
        <f t="shared" si="7"/>
        <v>721</v>
      </c>
      <c r="P32" s="1248">
        <f t="shared" si="7"/>
        <v>3457</v>
      </c>
      <c r="Q32" s="1361">
        <v>854</v>
      </c>
      <c r="R32" s="1361">
        <v>1115</v>
      </c>
      <c r="S32" s="1361">
        <v>1230</v>
      </c>
      <c r="T32" s="1361">
        <v>1265</v>
      </c>
      <c r="U32" s="1248">
        <v>4464</v>
      </c>
      <c r="V32" s="1361">
        <v>1255</v>
      </c>
      <c r="W32" s="1361">
        <v>1203</v>
      </c>
      <c r="X32" s="1361">
        <v>1177</v>
      </c>
      <c r="Y32" s="1361">
        <v>1373</v>
      </c>
      <c r="Z32" s="1248">
        <v>5008</v>
      </c>
      <c r="AA32" s="1126">
        <v>1440</v>
      </c>
      <c r="AB32" s="1126" t="s">
        <v>61</v>
      </c>
      <c r="AC32" s="1126" t="s">
        <v>61</v>
      </c>
      <c r="AD32" s="1126" t="s">
        <v>61</v>
      </c>
      <c r="AE32" s="1127">
        <v>1440</v>
      </c>
    </row>
    <row r="33" spans="1:32" s="184" customFormat="1" ht="12" customHeight="1">
      <c r="A33" s="186"/>
      <c r="B33" s="46"/>
      <c r="C33" s="45" t="s">
        <v>368</v>
      </c>
      <c r="D33" s="46"/>
      <c r="E33" s="46"/>
      <c r="F33" s="17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/>
    </row>
    <row r="34" spans="1:32" s="184" customFormat="1" ht="12" customHeight="1">
      <c r="A34" s="186"/>
      <c r="B34" s="80"/>
      <c r="C34" s="80"/>
      <c r="D34" s="80" t="s">
        <v>166</v>
      </c>
      <c r="E34" s="80"/>
      <c r="F34" s="17"/>
      <c r="G34" s="275">
        <v>0</v>
      </c>
      <c r="H34" s="275">
        <v>0</v>
      </c>
      <c r="I34" s="275">
        <v>0</v>
      </c>
      <c r="J34" s="275">
        <v>0</v>
      </c>
      <c r="K34" s="276">
        <f>SUM(G34:J34)</f>
        <v>0</v>
      </c>
      <c r="L34" s="275">
        <v>0</v>
      </c>
      <c r="M34" s="275">
        <v>0</v>
      </c>
      <c r="N34" s="275">
        <v>0</v>
      </c>
      <c r="O34" s="275">
        <v>0</v>
      </c>
      <c r="P34" s="276">
        <f>SUM(L34:O34)</f>
        <v>0</v>
      </c>
      <c r="Q34" s="275">
        <v>0</v>
      </c>
      <c r="R34" s="275">
        <v>0</v>
      </c>
      <c r="S34" s="275">
        <v>0</v>
      </c>
      <c r="T34" s="275">
        <v>0</v>
      </c>
      <c r="U34" s="276">
        <v>0</v>
      </c>
      <c r="V34" s="275">
        <v>0</v>
      </c>
      <c r="W34" s="275">
        <v>0</v>
      </c>
      <c r="X34" s="275">
        <v>0</v>
      </c>
      <c r="Y34" s="275">
        <v>0</v>
      </c>
      <c r="Z34" s="276">
        <v>0</v>
      </c>
      <c r="AA34" s="411">
        <v>0</v>
      </c>
      <c r="AB34" s="411" t="s">
        <v>61</v>
      </c>
      <c r="AC34" s="411" t="s">
        <v>61</v>
      </c>
      <c r="AD34" s="411" t="s">
        <v>61</v>
      </c>
      <c r="AE34" s="414">
        <v>0</v>
      </c>
      <c r="AF34" s="187"/>
    </row>
    <row r="35" spans="1:32" s="184" customFormat="1" ht="12" customHeight="1">
      <c r="A35" s="186"/>
      <c r="B35" s="80"/>
      <c r="C35" s="80"/>
      <c r="D35" s="80" t="s">
        <v>167</v>
      </c>
      <c r="E35" s="80"/>
      <c r="F35" s="17"/>
      <c r="G35" s="275">
        <v>156</v>
      </c>
      <c r="H35" s="275">
        <v>19</v>
      </c>
      <c r="I35" s="275">
        <v>74</v>
      </c>
      <c r="J35" s="275">
        <v>91</v>
      </c>
      <c r="K35" s="276">
        <f>SUM(G35:J35)</f>
        <v>340</v>
      </c>
      <c r="L35" s="275">
        <v>3</v>
      </c>
      <c r="M35" s="275">
        <v>1631</v>
      </c>
      <c r="N35" s="275">
        <v>65</v>
      </c>
      <c r="O35" s="275">
        <v>42</v>
      </c>
      <c r="P35" s="276">
        <f>SUM(L35:O35)</f>
        <v>1741</v>
      </c>
      <c r="Q35" s="275">
        <v>6</v>
      </c>
      <c r="R35" s="275">
        <v>21</v>
      </c>
      <c r="S35" s="275">
        <v>14</v>
      </c>
      <c r="T35" s="275">
        <v>2</v>
      </c>
      <c r="U35" s="276">
        <v>43</v>
      </c>
      <c r="V35" s="275">
        <v>-2</v>
      </c>
      <c r="W35" s="275">
        <v>0</v>
      </c>
      <c r="X35" s="275">
        <v>10</v>
      </c>
      <c r="Y35" s="275">
        <v>-6</v>
      </c>
      <c r="Z35" s="276">
        <v>2</v>
      </c>
      <c r="AA35" s="411">
        <v>-1</v>
      </c>
      <c r="AB35" s="411" t="s">
        <v>61</v>
      </c>
      <c r="AC35" s="411" t="s">
        <v>61</v>
      </c>
      <c r="AD35" s="411" t="s">
        <v>61</v>
      </c>
      <c r="AE35" s="414">
        <v>-1</v>
      </c>
    </row>
    <row r="36" spans="1:32" s="184" customFormat="1" ht="11.25">
      <c r="A36" s="186"/>
      <c r="B36" s="1240"/>
      <c r="C36" s="1240"/>
      <c r="D36" s="1240"/>
      <c r="E36" s="1240"/>
      <c r="F36" s="17"/>
      <c r="G36" s="1361">
        <f t="shared" ref="G36:P36" si="8">SUM(G34:G35)</f>
        <v>156</v>
      </c>
      <c r="H36" s="1361">
        <f t="shared" si="8"/>
        <v>19</v>
      </c>
      <c r="I36" s="1361">
        <f t="shared" si="8"/>
        <v>74</v>
      </c>
      <c r="J36" s="1361">
        <f t="shared" si="8"/>
        <v>91</v>
      </c>
      <c r="K36" s="1248">
        <f t="shared" si="8"/>
        <v>340</v>
      </c>
      <c r="L36" s="1361">
        <f t="shared" si="8"/>
        <v>3</v>
      </c>
      <c r="M36" s="1361">
        <f t="shared" si="8"/>
        <v>1631</v>
      </c>
      <c r="N36" s="1361">
        <f t="shared" si="8"/>
        <v>65</v>
      </c>
      <c r="O36" s="1361">
        <f t="shared" si="8"/>
        <v>42</v>
      </c>
      <c r="P36" s="1248">
        <f t="shared" si="8"/>
        <v>1741</v>
      </c>
      <c r="Q36" s="1361">
        <v>6</v>
      </c>
      <c r="R36" s="1361">
        <v>21</v>
      </c>
      <c r="S36" s="1361">
        <v>14</v>
      </c>
      <c r="T36" s="1361">
        <v>2</v>
      </c>
      <c r="U36" s="1248">
        <v>43</v>
      </c>
      <c r="V36" s="1361">
        <v>-2</v>
      </c>
      <c r="W36" s="1361">
        <v>0</v>
      </c>
      <c r="X36" s="1361">
        <v>10</v>
      </c>
      <c r="Y36" s="1361">
        <v>-6</v>
      </c>
      <c r="Z36" s="1248">
        <v>2</v>
      </c>
      <c r="AA36" s="1126">
        <v>-1</v>
      </c>
      <c r="AB36" s="1126" t="s">
        <v>61</v>
      </c>
      <c r="AC36" s="1126" t="s">
        <v>61</v>
      </c>
      <c r="AD36" s="1126" t="s">
        <v>61</v>
      </c>
      <c r="AE36" s="1127">
        <v>-1</v>
      </c>
    </row>
    <row r="37" spans="1:32" s="184" customFormat="1" ht="11.25">
      <c r="A37" s="186"/>
      <c r="B37" s="46"/>
      <c r="C37" s="45" t="s">
        <v>369</v>
      </c>
      <c r="D37" s="46"/>
      <c r="E37" s="46"/>
      <c r="F37" s="17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</row>
    <row r="38" spans="1:32" s="184" customFormat="1" ht="11.25">
      <c r="A38" s="186"/>
      <c r="B38" s="80"/>
      <c r="C38" s="80"/>
      <c r="D38" s="80" t="s">
        <v>166</v>
      </c>
      <c r="E38" s="80"/>
      <c r="F38" s="17"/>
      <c r="G38" s="275">
        <f t="shared" ref="G38:J39" si="9">G18+G30+G34</f>
        <v>159</v>
      </c>
      <c r="H38" s="275">
        <f t="shared" si="9"/>
        <v>204</v>
      </c>
      <c r="I38" s="275">
        <f t="shared" si="9"/>
        <v>75</v>
      </c>
      <c r="J38" s="275">
        <f t="shared" si="9"/>
        <v>120</v>
      </c>
      <c r="K38" s="276">
        <f>SUM(G38:J38)</f>
        <v>558</v>
      </c>
      <c r="L38" s="275">
        <f t="shared" ref="L38:L39" si="10">L18+L30+L34</f>
        <v>239</v>
      </c>
      <c r="M38" s="275">
        <f>M18+M30+M34</f>
        <v>6</v>
      </c>
      <c r="N38" s="275">
        <f>N18+N30+N34</f>
        <v>275</v>
      </c>
      <c r="O38" s="275">
        <f>O18+O30+O34</f>
        <v>-18</v>
      </c>
      <c r="P38" s="276">
        <f>SUM(L38:O38)</f>
        <v>502</v>
      </c>
      <c r="Q38" s="275">
        <v>1196</v>
      </c>
      <c r="R38" s="275">
        <v>147</v>
      </c>
      <c r="S38" s="275">
        <v>842</v>
      </c>
      <c r="T38" s="275">
        <v>29</v>
      </c>
      <c r="U38" s="276">
        <v>2214</v>
      </c>
      <c r="V38" s="275">
        <v>670</v>
      </c>
      <c r="W38" s="275">
        <v>508</v>
      </c>
      <c r="X38" s="275">
        <v>593</v>
      </c>
      <c r="Y38" s="275">
        <v>-119</v>
      </c>
      <c r="Z38" s="276">
        <v>1652</v>
      </c>
      <c r="AA38" s="411">
        <f>IF(AND(AA18="",AA30="",AA34=""),"",AA18+AA30+AA34)</f>
        <v>487</v>
      </c>
      <c r="AB38" s="411" t="str">
        <f t="shared" ref="AB38:AE38" si="11">IF(AND(AB18="",AB30="",AB34=""),"",AB18+AB30+AB34)</f>
        <v/>
      </c>
      <c r="AC38" s="411" t="str">
        <f t="shared" si="11"/>
        <v/>
      </c>
      <c r="AD38" s="411" t="str">
        <f t="shared" si="11"/>
        <v/>
      </c>
      <c r="AE38" s="414">
        <f t="shared" si="11"/>
        <v>487</v>
      </c>
    </row>
    <row r="39" spans="1:32" s="184" customFormat="1" ht="11.25">
      <c r="A39" s="186"/>
      <c r="B39" s="80"/>
      <c r="C39" s="80"/>
      <c r="D39" s="80" t="s">
        <v>167</v>
      </c>
      <c r="E39" s="80"/>
      <c r="F39" s="17"/>
      <c r="G39" s="275">
        <f t="shared" si="9"/>
        <v>2437</v>
      </c>
      <c r="H39" s="275">
        <f t="shared" si="9"/>
        <v>2149</v>
      </c>
      <c r="I39" s="275">
        <f t="shared" si="9"/>
        <v>1990</v>
      </c>
      <c r="J39" s="275">
        <f t="shared" si="9"/>
        <v>1800</v>
      </c>
      <c r="K39" s="276">
        <f>SUM(G39:J39)</f>
        <v>8376</v>
      </c>
      <c r="L39" s="275">
        <f t="shared" si="10"/>
        <v>1649</v>
      </c>
      <c r="M39" s="275">
        <f>M19+M31+M35-668</f>
        <v>1095</v>
      </c>
      <c r="N39" s="275">
        <f>N19+N31+N35-2</f>
        <v>1036</v>
      </c>
      <c r="O39" s="275">
        <f>O19+O31+O35-3</f>
        <v>932</v>
      </c>
      <c r="P39" s="276">
        <f>SUM(L39:O39)</f>
        <v>4712</v>
      </c>
      <c r="Q39" s="275">
        <v>1934</v>
      </c>
      <c r="R39" s="275">
        <v>2229</v>
      </c>
      <c r="S39" s="275">
        <v>2209</v>
      </c>
      <c r="T39" s="275">
        <v>3449</v>
      </c>
      <c r="U39" s="276">
        <v>9821</v>
      </c>
      <c r="V39" s="275">
        <v>4178</v>
      </c>
      <c r="W39" s="275">
        <v>3775</v>
      </c>
      <c r="X39" s="275">
        <v>6834</v>
      </c>
      <c r="Y39" s="275">
        <v>4634</v>
      </c>
      <c r="Z39" s="276">
        <v>19421</v>
      </c>
      <c r="AA39" s="411">
        <f t="shared" ref="AA39:AE39" si="12">IF(AND(AA19="",AA31="",AA35=""),"",AA19+AA31+AA35)</f>
        <v>4408</v>
      </c>
      <c r="AB39" s="411" t="str">
        <f t="shared" si="12"/>
        <v/>
      </c>
      <c r="AC39" s="411" t="str">
        <f t="shared" si="12"/>
        <v/>
      </c>
      <c r="AD39" s="411" t="str">
        <f t="shared" si="12"/>
        <v/>
      </c>
      <c r="AE39" s="414">
        <f t="shared" si="12"/>
        <v>4408</v>
      </c>
    </row>
    <row r="40" spans="1:32" s="184" customFormat="1" ht="11.25">
      <c r="A40" s="186"/>
      <c r="B40" s="1240"/>
      <c r="C40" s="1240"/>
      <c r="D40" s="1240"/>
      <c r="E40" s="1240"/>
      <c r="F40" s="17"/>
      <c r="G40" s="1361">
        <f t="shared" ref="G40:P40" si="13">SUM(G38:G39)</f>
        <v>2596</v>
      </c>
      <c r="H40" s="1361">
        <f t="shared" si="13"/>
        <v>2353</v>
      </c>
      <c r="I40" s="1361">
        <f t="shared" si="13"/>
        <v>2065</v>
      </c>
      <c r="J40" s="1361">
        <f t="shared" si="13"/>
        <v>1920</v>
      </c>
      <c r="K40" s="1248">
        <f t="shared" si="13"/>
        <v>8934</v>
      </c>
      <c r="L40" s="1361">
        <f t="shared" si="13"/>
        <v>1888</v>
      </c>
      <c r="M40" s="1361">
        <f t="shared" si="13"/>
        <v>1101</v>
      </c>
      <c r="N40" s="1361">
        <f t="shared" si="13"/>
        <v>1311</v>
      </c>
      <c r="O40" s="1361">
        <f t="shared" si="13"/>
        <v>914</v>
      </c>
      <c r="P40" s="1248">
        <f t="shared" si="13"/>
        <v>5214</v>
      </c>
      <c r="Q40" s="1361">
        <v>3130</v>
      </c>
      <c r="R40" s="1361">
        <v>2376</v>
      </c>
      <c r="S40" s="1361">
        <v>3051</v>
      </c>
      <c r="T40" s="1361">
        <v>3478</v>
      </c>
      <c r="U40" s="1248">
        <v>12035</v>
      </c>
      <c r="V40" s="1361">
        <v>4848</v>
      </c>
      <c r="W40" s="1361">
        <v>4283</v>
      </c>
      <c r="X40" s="1361">
        <v>7427</v>
      </c>
      <c r="Y40" s="1361">
        <v>4515</v>
      </c>
      <c r="Z40" s="1248">
        <v>21073</v>
      </c>
      <c r="AA40" s="1126">
        <f t="shared" ref="AA40:AE40" si="14">IF(AND(AA20="",AA32="",AA36=""),"",AA20+AA32+AA36)</f>
        <v>4895</v>
      </c>
      <c r="AB40" s="1126" t="str">
        <f t="shared" si="14"/>
        <v/>
      </c>
      <c r="AC40" s="1126" t="str">
        <f t="shared" si="14"/>
        <v/>
      </c>
      <c r="AD40" s="1126" t="str">
        <f t="shared" si="14"/>
        <v/>
      </c>
      <c r="AE40" s="1127">
        <f t="shared" si="14"/>
        <v>4895</v>
      </c>
    </row>
    <row r="41" spans="1:32" s="184" customFormat="1" ht="11.25">
      <c r="A41" s="186"/>
      <c r="B41" s="46"/>
      <c r="C41" s="45" t="s">
        <v>370</v>
      </c>
      <c r="D41" s="46"/>
      <c r="E41" s="46"/>
      <c r="F41" s="17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4"/>
      <c r="AD41" s="274"/>
      <c r="AE41" s="274"/>
    </row>
    <row r="42" spans="1:32" s="184" customFormat="1" ht="11.25">
      <c r="A42" s="186"/>
      <c r="B42" s="80"/>
      <c r="C42" s="80"/>
      <c r="D42" s="80" t="s">
        <v>166</v>
      </c>
      <c r="E42" s="80"/>
      <c r="F42" s="17"/>
      <c r="G42" s="275">
        <f>'Capital exp cash basis'!F11</f>
        <v>8</v>
      </c>
      <c r="H42" s="275">
        <f>'Capital exp cash basis'!G11</f>
        <v>11</v>
      </c>
      <c r="I42" s="275">
        <f>'Capital exp cash basis'!H11</f>
        <v>2</v>
      </c>
      <c r="J42" s="275">
        <f>'Capital exp cash basis'!I11</f>
        <v>9</v>
      </c>
      <c r="K42" s="276">
        <f>SUM(G42:J42)</f>
        <v>30</v>
      </c>
      <c r="L42" s="275">
        <f>'Capital exp cash basis'!K11</f>
        <v>21</v>
      </c>
      <c r="M42" s="275">
        <f>'Capital exp cash basis'!L11</f>
        <v>10</v>
      </c>
      <c r="N42" s="275">
        <f>'Capital exp cash basis'!M11</f>
        <v>8</v>
      </c>
      <c r="O42" s="275">
        <f>'Capital exp cash basis'!N11</f>
        <v>511</v>
      </c>
      <c r="P42" s="276">
        <f>SUM(L42:O42)</f>
        <v>550</v>
      </c>
      <c r="Q42" s="275">
        <v>739</v>
      </c>
      <c r="R42" s="275">
        <v>46</v>
      </c>
      <c r="S42" s="275">
        <v>323</v>
      </c>
      <c r="T42" s="275">
        <v>111</v>
      </c>
      <c r="U42" s="276">
        <v>1219</v>
      </c>
      <c r="V42" s="275">
        <v>144</v>
      </c>
      <c r="W42" s="275">
        <v>117</v>
      </c>
      <c r="X42" s="275">
        <v>69</v>
      </c>
      <c r="Y42" s="275">
        <v>507</v>
      </c>
      <c r="Z42" s="276">
        <v>837</v>
      </c>
      <c r="AA42" s="411">
        <v>257</v>
      </c>
      <c r="AB42" s="411" t="s">
        <v>61</v>
      </c>
      <c r="AC42" s="411" t="s">
        <v>61</v>
      </c>
      <c r="AD42" s="411" t="s">
        <v>61</v>
      </c>
      <c r="AE42" s="414">
        <v>257</v>
      </c>
    </row>
    <row r="43" spans="1:32" s="184" customFormat="1" ht="11.25">
      <c r="A43" s="186"/>
      <c r="B43" s="80"/>
      <c r="C43" s="80"/>
      <c r="D43" s="80" t="s">
        <v>167</v>
      </c>
      <c r="E43" s="80"/>
      <c r="F43" s="17"/>
      <c r="G43" s="275">
        <f>'Capital exp cash basis'!F12</f>
        <v>1276</v>
      </c>
      <c r="H43" s="275">
        <f>'Capital exp cash basis'!G12</f>
        <v>1506</v>
      </c>
      <c r="I43" s="275">
        <f>'Capital exp cash basis'!H12</f>
        <v>1543</v>
      </c>
      <c r="J43" s="275">
        <f>'Capital exp cash basis'!I12</f>
        <v>1335</v>
      </c>
      <c r="K43" s="276">
        <f>SUM(G43:J43)</f>
        <v>5660</v>
      </c>
      <c r="L43" s="275">
        <f>'Capital exp cash basis'!K12</f>
        <v>1163</v>
      </c>
      <c r="M43" s="275">
        <f>'Capital exp cash basis'!L12</f>
        <v>1009</v>
      </c>
      <c r="N43" s="275">
        <f>'Capital exp cash basis'!M12</f>
        <v>927</v>
      </c>
      <c r="O43" s="275">
        <f>'Capital exp cash basis'!N12</f>
        <v>959</v>
      </c>
      <c r="P43" s="276">
        <f>SUM(L43:O43)</f>
        <v>4058</v>
      </c>
      <c r="Q43" s="275">
        <v>1146</v>
      </c>
      <c r="R43" s="275">
        <v>701</v>
      </c>
      <c r="S43" s="275">
        <v>749</v>
      </c>
      <c r="T43" s="275">
        <v>926</v>
      </c>
      <c r="U43" s="276">
        <v>3522</v>
      </c>
      <c r="V43" s="275">
        <v>717</v>
      </c>
      <c r="W43" s="275">
        <v>706</v>
      </c>
      <c r="X43" s="275">
        <v>889</v>
      </c>
      <c r="Y43" s="275">
        <v>1102</v>
      </c>
      <c r="Z43" s="276">
        <v>3414</v>
      </c>
      <c r="AA43" s="411">
        <v>756</v>
      </c>
      <c r="AB43" s="411" t="s">
        <v>61</v>
      </c>
      <c r="AC43" s="411" t="s">
        <v>61</v>
      </c>
      <c r="AD43" s="411" t="s">
        <v>61</v>
      </c>
      <c r="AE43" s="414">
        <v>756</v>
      </c>
    </row>
    <row r="44" spans="1:32" s="184" customFormat="1" ht="11.25">
      <c r="A44" s="186"/>
      <c r="B44" s="80"/>
      <c r="C44" s="80"/>
      <c r="D44" s="1240"/>
      <c r="E44" s="1240"/>
      <c r="F44" s="17"/>
      <c r="G44" s="1361">
        <f t="shared" ref="G44:P44" si="15">SUM(G42:G43)</f>
        <v>1284</v>
      </c>
      <c r="H44" s="1361">
        <f t="shared" si="15"/>
        <v>1517</v>
      </c>
      <c r="I44" s="1361">
        <f t="shared" si="15"/>
        <v>1545</v>
      </c>
      <c r="J44" s="1361">
        <f t="shared" si="15"/>
        <v>1344</v>
      </c>
      <c r="K44" s="1248">
        <f t="shared" si="15"/>
        <v>5690</v>
      </c>
      <c r="L44" s="1361">
        <f t="shared" si="15"/>
        <v>1184</v>
      </c>
      <c r="M44" s="1361">
        <f t="shared" si="15"/>
        <v>1019</v>
      </c>
      <c r="N44" s="1361">
        <f t="shared" si="15"/>
        <v>935</v>
      </c>
      <c r="O44" s="1361">
        <f t="shared" si="15"/>
        <v>1470</v>
      </c>
      <c r="P44" s="1248">
        <f t="shared" si="15"/>
        <v>4608</v>
      </c>
      <c r="Q44" s="1361">
        <v>1885</v>
      </c>
      <c r="R44" s="1361">
        <v>747</v>
      </c>
      <c r="S44" s="1361">
        <v>1072</v>
      </c>
      <c r="T44" s="1361">
        <v>1037</v>
      </c>
      <c r="U44" s="1248">
        <v>4741</v>
      </c>
      <c r="V44" s="1361">
        <v>861</v>
      </c>
      <c r="W44" s="1361">
        <v>823</v>
      </c>
      <c r="X44" s="1361">
        <v>958</v>
      </c>
      <c r="Y44" s="1361">
        <v>1609</v>
      </c>
      <c r="Z44" s="1248">
        <v>4251</v>
      </c>
      <c r="AA44" s="1126">
        <v>1013</v>
      </c>
      <c r="AB44" s="1126" t="s">
        <v>61</v>
      </c>
      <c r="AC44" s="1126" t="s">
        <v>61</v>
      </c>
      <c r="AD44" s="1126" t="s">
        <v>61</v>
      </c>
      <c r="AE44" s="1127">
        <v>1013</v>
      </c>
    </row>
    <row r="45" spans="1:32" s="184" customFormat="1" ht="11.25">
      <c r="A45" s="186"/>
      <c r="B45" s="80"/>
      <c r="C45" s="80"/>
      <c r="D45" s="435" t="s">
        <v>218</v>
      </c>
      <c r="E45" s="435"/>
      <c r="F45" s="443"/>
      <c r="G45" s="436">
        <f>'Capital exp cash basis'!F14</f>
        <v>1253</v>
      </c>
      <c r="H45" s="436">
        <f>'Capital exp cash basis'!G14</f>
        <v>1481</v>
      </c>
      <c r="I45" s="436">
        <f>'Capital exp cash basis'!H14</f>
        <v>1521</v>
      </c>
      <c r="J45" s="436">
        <f>'Capital exp cash basis'!I14</f>
        <v>1274</v>
      </c>
      <c r="K45" s="437">
        <f>SUM(G45:J45)</f>
        <v>5529</v>
      </c>
      <c r="L45" s="436">
        <v>1182</v>
      </c>
      <c r="M45" s="436">
        <v>1009</v>
      </c>
      <c r="N45" s="436">
        <v>892</v>
      </c>
      <c r="O45" s="436">
        <v>929</v>
      </c>
      <c r="P45" s="437">
        <f>SUM(L45:O45)</f>
        <v>4012</v>
      </c>
      <c r="Q45" s="436">
        <v>811</v>
      </c>
      <c r="R45" s="436">
        <v>705</v>
      </c>
      <c r="S45" s="436">
        <v>736</v>
      </c>
      <c r="T45" s="436">
        <v>928</v>
      </c>
      <c r="U45" s="437">
        <v>3180</v>
      </c>
      <c r="V45" s="436">
        <v>642</v>
      </c>
      <c r="W45" s="436">
        <v>681</v>
      </c>
      <c r="X45" s="436">
        <v>872</v>
      </c>
      <c r="Y45" s="436">
        <v>1032</v>
      </c>
      <c r="Z45" s="437">
        <v>3227</v>
      </c>
      <c r="AA45" s="438">
        <v>647</v>
      </c>
      <c r="AB45" s="438" t="s">
        <v>61</v>
      </c>
      <c r="AC45" s="438" t="s">
        <v>61</v>
      </c>
      <c r="AD45" s="438" t="s">
        <v>61</v>
      </c>
      <c r="AE45" s="439">
        <v>647</v>
      </c>
    </row>
    <row r="46" spans="1:32" s="184" customFormat="1" ht="12">
      <c r="A46" s="186"/>
      <c r="B46" s="80"/>
      <c r="C46" s="80"/>
      <c r="D46" s="435" t="s">
        <v>371</v>
      </c>
      <c r="E46" s="1063" t="str">
        <f>Footnotes!B44</f>
        <v>a</v>
      </c>
      <c r="F46" s="443"/>
      <c r="G46" s="436">
        <f>'Capital exp cash basis'!F15</f>
        <v>31</v>
      </c>
      <c r="H46" s="436">
        <f>'Capital exp cash basis'!G15</f>
        <v>36</v>
      </c>
      <c r="I46" s="436">
        <f>'Capital exp cash basis'!H15</f>
        <v>24</v>
      </c>
      <c r="J46" s="436">
        <f>'Capital exp cash basis'!I15</f>
        <v>70</v>
      </c>
      <c r="K46" s="437">
        <f>SUM(G46:J46)</f>
        <v>161</v>
      </c>
      <c r="L46" s="436">
        <v>2</v>
      </c>
      <c r="M46" s="436">
        <v>10</v>
      </c>
      <c r="N46" s="436">
        <v>43</v>
      </c>
      <c r="O46" s="436">
        <v>541</v>
      </c>
      <c r="P46" s="437">
        <f>SUM(L46:O46)</f>
        <v>596</v>
      </c>
      <c r="Q46" s="436">
        <v>1074</v>
      </c>
      <c r="R46" s="436">
        <v>42</v>
      </c>
      <c r="S46" s="436">
        <v>336</v>
      </c>
      <c r="T46" s="436">
        <v>109</v>
      </c>
      <c r="U46" s="437">
        <v>1561</v>
      </c>
      <c r="V46" s="436">
        <v>219</v>
      </c>
      <c r="W46" s="436">
        <v>142</v>
      </c>
      <c r="X46" s="436">
        <v>86</v>
      </c>
      <c r="Y46" s="436">
        <v>577</v>
      </c>
      <c r="Z46" s="437">
        <v>1024</v>
      </c>
      <c r="AA46" s="438">
        <v>366</v>
      </c>
      <c r="AB46" s="438" t="s">
        <v>61</v>
      </c>
      <c r="AC46" s="438" t="s">
        <v>61</v>
      </c>
      <c r="AD46" s="438" t="s">
        <v>61</v>
      </c>
      <c r="AE46" s="439">
        <v>366</v>
      </c>
    </row>
    <row r="47" spans="1:32" s="184" customFormat="1" ht="11.25">
      <c r="A47" s="186"/>
      <c r="B47" s="1240"/>
      <c r="C47" s="1240"/>
      <c r="D47" s="1240"/>
      <c r="E47" s="1240"/>
      <c r="F47" s="17"/>
      <c r="G47" s="1361">
        <f t="shared" ref="G47:P47" si="16">SUM(G45:G46)</f>
        <v>1284</v>
      </c>
      <c r="H47" s="1361">
        <f t="shared" si="16"/>
        <v>1517</v>
      </c>
      <c r="I47" s="1361">
        <f t="shared" si="16"/>
        <v>1545</v>
      </c>
      <c r="J47" s="1361">
        <f t="shared" si="16"/>
        <v>1344</v>
      </c>
      <c r="K47" s="1248">
        <f t="shared" si="16"/>
        <v>5690</v>
      </c>
      <c r="L47" s="1361">
        <f t="shared" si="16"/>
        <v>1184</v>
      </c>
      <c r="M47" s="1361">
        <f t="shared" si="16"/>
        <v>1019</v>
      </c>
      <c r="N47" s="1361">
        <f t="shared" si="16"/>
        <v>935</v>
      </c>
      <c r="O47" s="1361">
        <f t="shared" si="16"/>
        <v>1470</v>
      </c>
      <c r="P47" s="1248">
        <f t="shared" si="16"/>
        <v>4608</v>
      </c>
      <c r="Q47" s="1361">
        <v>1885</v>
      </c>
      <c r="R47" s="1361">
        <v>747</v>
      </c>
      <c r="S47" s="1361">
        <v>1072</v>
      </c>
      <c r="T47" s="1361">
        <v>1037</v>
      </c>
      <c r="U47" s="1248">
        <v>4741</v>
      </c>
      <c r="V47" s="1361">
        <v>861</v>
      </c>
      <c r="W47" s="1361">
        <v>823</v>
      </c>
      <c r="X47" s="1361">
        <v>958</v>
      </c>
      <c r="Y47" s="1361">
        <v>1609</v>
      </c>
      <c r="Z47" s="1248">
        <v>4251</v>
      </c>
      <c r="AA47" s="1126">
        <v>1013</v>
      </c>
      <c r="AB47" s="1126" t="s">
        <v>61</v>
      </c>
      <c r="AC47" s="1126" t="s">
        <v>61</v>
      </c>
      <c r="AD47" s="1126" t="s">
        <v>61</v>
      </c>
      <c r="AE47" s="1127">
        <v>1013</v>
      </c>
    </row>
    <row r="48" spans="1:32" s="184" customFormat="1" ht="12" customHeight="1">
      <c r="A48" s="186"/>
      <c r="B48" s="80"/>
      <c r="C48" s="80"/>
      <c r="D48" s="80"/>
      <c r="E48" s="80"/>
      <c r="F48" s="17"/>
      <c r="G48" s="279"/>
      <c r="H48" s="279"/>
      <c r="I48" s="279"/>
      <c r="J48" s="279"/>
      <c r="K48" s="288"/>
      <c r="L48" s="279"/>
      <c r="M48" s="279"/>
      <c r="N48" s="279"/>
      <c r="O48" s="279"/>
      <c r="P48" s="288"/>
      <c r="Q48" s="279"/>
      <c r="R48" s="279"/>
      <c r="S48" s="279"/>
      <c r="T48" s="279"/>
      <c r="U48" s="288"/>
      <c r="V48" s="279"/>
      <c r="W48" s="279"/>
      <c r="X48" s="279"/>
      <c r="Y48" s="279"/>
      <c r="Z48" s="288"/>
      <c r="AA48" s="288"/>
      <c r="AB48" s="288"/>
      <c r="AC48" s="288"/>
      <c r="AD48" s="288"/>
      <c r="AE48" s="288"/>
    </row>
    <row r="49" spans="1:39" customFormat="1" ht="35.1" customHeight="1">
      <c r="A49" s="540"/>
      <c r="B49" s="735" t="s">
        <v>372</v>
      </c>
      <c r="I49" s="542"/>
      <c r="J49" s="542"/>
      <c r="K49" s="542"/>
      <c r="N49" s="542"/>
      <c r="O49" s="542"/>
      <c r="P49" s="542"/>
      <c r="S49" s="542"/>
      <c r="T49" s="542"/>
      <c r="U49" s="542"/>
      <c r="X49" s="542"/>
      <c r="Y49" s="542"/>
      <c r="Z49" s="542"/>
      <c r="AC49" s="159"/>
      <c r="AE49" s="736"/>
      <c r="AF49" s="184"/>
      <c r="AG49" s="184"/>
      <c r="AH49" s="184"/>
      <c r="AI49" s="184"/>
      <c r="AJ49" s="184"/>
      <c r="AK49" s="184"/>
      <c r="AL49" s="184"/>
      <c r="AM49" s="184"/>
    </row>
    <row r="50" spans="1:39" customFormat="1" ht="10.15" customHeight="1" thickBot="1">
      <c r="A50" s="540"/>
      <c r="B50" s="597"/>
      <c r="C50" s="597"/>
      <c r="D50" s="546"/>
      <c r="E50" s="546"/>
      <c r="G50" s="737"/>
      <c r="H50" s="737"/>
      <c r="I50" s="738"/>
      <c r="J50" s="738"/>
      <c r="K50" s="738"/>
      <c r="L50" s="737"/>
      <c r="M50" s="737"/>
      <c r="N50" s="738"/>
      <c r="O50" s="738"/>
      <c r="P50" s="738"/>
      <c r="Q50" s="737"/>
      <c r="R50" s="737"/>
      <c r="S50" s="738"/>
      <c r="T50" s="738"/>
      <c r="U50" s="738"/>
      <c r="V50" s="737"/>
      <c r="W50" s="737"/>
      <c r="X50" s="738"/>
      <c r="Y50" s="738"/>
      <c r="Z50" s="738"/>
      <c r="AA50" s="737"/>
      <c r="AB50" s="737"/>
      <c r="AC50" s="739"/>
      <c r="AD50" s="737"/>
      <c r="AE50" s="740"/>
      <c r="AF50" s="184"/>
      <c r="AG50" s="184"/>
      <c r="AH50" s="184"/>
      <c r="AI50" s="184"/>
      <c r="AJ50" s="184"/>
      <c r="AK50" s="184"/>
      <c r="AL50" s="184"/>
      <c r="AM50" s="184"/>
    </row>
    <row r="51" spans="1:39" s="184" customFormat="1" ht="11.25">
      <c r="A51" s="61"/>
      <c r="B51" s="1394" t="s">
        <v>373</v>
      </c>
      <c r="C51" s="330"/>
      <c r="D51" s="330"/>
      <c r="E51" s="330"/>
      <c r="F51" s="17"/>
      <c r="G51" s="1361"/>
      <c r="H51" s="1361"/>
      <c r="I51" s="1361"/>
      <c r="J51" s="1361"/>
      <c r="K51" s="1248"/>
      <c r="L51" s="1361"/>
      <c r="M51" s="1361"/>
      <c r="N51" s="1361"/>
      <c r="O51" s="1361"/>
      <c r="P51" s="1248"/>
      <c r="Q51" s="1361"/>
      <c r="R51" s="1361"/>
      <c r="S51" s="1361"/>
      <c r="T51" s="1361"/>
      <c r="U51" s="1248"/>
      <c r="V51" s="1361"/>
      <c r="W51" s="1361"/>
      <c r="X51" s="1361"/>
      <c r="Y51" s="1361"/>
      <c r="Z51" s="1248"/>
      <c r="AA51" s="1370"/>
      <c r="AB51" s="1370"/>
      <c r="AC51" s="1370"/>
      <c r="AD51" s="1370"/>
      <c r="AE51" s="1363"/>
    </row>
    <row r="52" spans="1:39" s="184" customFormat="1" ht="12" customHeight="1">
      <c r="A52" s="61"/>
      <c r="B52" s="46"/>
      <c r="C52" s="45" t="s">
        <v>374</v>
      </c>
      <c r="D52" s="46"/>
      <c r="E52" s="46"/>
      <c r="F52" s="17"/>
      <c r="G52" s="274"/>
      <c r="H52" s="274"/>
      <c r="I52" s="274"/>
      <c r="J52" s="274"/>
      <c r="K52" s="281"/>
      <c r="L52" s="274"/>
      <c r="M52" s="274"/>
      <c r="N52" s="274"/>
      <c r="O52" s="274"/>
      <c r="P52" s="281"/>
      <c r="Q52" s="274"/>
      <c r="R52" s="274"/>
      <c r="S52" s="274"/>
      <c r="T52" s="274"/>
      <c r="U52" s="281"/>
      <c r="V52" s="274"/>
      <c r="W52" s="274"/>
      <c r="X52" s="274"/>
      <c r="Y52" s="274"/>
      <c r="Z52" s="281"/>
      <c r="AA52" s="409"/>
      <c r="AB52" s="409"/>
      <c r="AC52" s="409"/>
      <c r="AD52" s="409"/>
      <c r="AE52" s="415"/>
    </row>
    <row r="53" spans="1:39" s="184" customFormat="1" ht="12" customHeight="1">
      <c r="A53" s="61"/>
      <c r="B53" s="80"/>
      <c r="C53" s="80"/>
      <c r="D53" s="80" t="s">
        <v>166</v>
      </c>
      <c r="E53" s="80"/>
      <c r="F53" s="17"/>
      <c r="G53" s="275">
        <v>0</v>
      </c>
      <c r="H53" s="275">
        <v>0</v>
      </c>
      <c r="I53" s="275">
        <v>0</v>
      </c>
      <c r="J53" s="275">
        <v>0</v>
      </c>
      <c r="K53" s="276">
        <v>0</v>
      </c>
      <c r="L53" s="275">
        <v>0</v>
      </c>
      <c r="M53" s="275">
        <v>0</v>
      </c>
      <c r="N53" s="275">
        <v>0</v>
      </c>
      <c r="O53" s="275">
        <v>0</v>
      </c>
      <c r="P53" s="276">
        <v>0</v>
      </c>
      <c r="Q53" s="275">
        <v>0</v>
      </c>
      <c r="R53" s="275">
        <v>0</v>
      </c>
      <c r="S53" s="275">
        <v>0</v>
      </c>
      <c r="T53" s="275">
        <v>0</v>
      </c>
      <c r="U53" s="276">
        <v>0</v>
      </c>
      <c r="V53" s="275">
        <v>0</v>
      </c>
      <c r="W53" s="275">
        <v>0</v>
      </c>
      <c r="X53" s="275">
        <v>0</v>
      </c>
      <c r="Y53" s="275">
        <v>0</v>
      </c>
      <c r="Z53" s="276">
        <v>0</v>
      </c>
      <c r="AA53" s="411">
        <v>0</v>
      </c>
      <c r="AB53" s="411" t="s">
        <v>61</v>
      </c>
      <c r="AC53" s="411" t="s">
        <v>61</v>
      </c>
      <c r="AD53" s="411" t="s">
        <v>61</v>
      </c>
      <c r="AE53" s="414">
        <v>0</v>
      </c>
    </row>
    <row r="54" spans="1:39" s="184" customFormat="1" ht="12" customHeight="1">
      <c r="A54" s="61"/>
      <c r="B54" s="80"/>
      <c r="C54" s="80"/>
      <c r="D54" s="80" t="s">
        <v>355</v>
      </c>
      <c r="E54" s="80"/>
      <c r="F54" s="17"/>
      <c r="G54" s="275">
        <v>0</v>
      </c>
      <c r="H54" s="275">
        <v>0</v>
      </c>
      <c r="I54" s="275">
        <v>0</v>
      </c>
      <c r="J54" s="275">
        <v>0</v>
      </c>
      <c r="K54" s="276">
        <v>0</v>
      </c>
      <c r="L54" s="275">
        <v>0</v>
      </c>
      <c r="M54" s="275">
        <v>0</v>
      </c>
      <c r="N54" s="275">
        <v>0</v>
      </c>
      <c r="O54" s="275">
        <v>0</v>
      </c>
      <c r="P54" s="276">
        <v>0</v>
      </c>
      <c r="Q54" s="275">
        <v>0</v>
      </c>
      <c r="R54" s="275">
        <v>0</v>
      </c>
      <c r="S54" s="275">
        <v>0</v>
      </c>
      <c r="T54" s="275">
        <v>0</v>
      </c>
      <c r="U54" s="276">
        <v>0</v>
      </c>
      <c r="V54" s="275">
        <v>0</v>
      </c>
      <c r="W54" s="275">
        <v>0</v>
      </c>
      <c r="X54" s="275">
        <v>0</v>
      </c>
      <c r="Y54" s="275">
        <v>0</v>
      </c>
      <c r="Z54" s="276">
        <v>0</v>
      </c>
      <c r="AA54" s="411">
        <v>0</v>
      </c>
      <c r="AB54" s="411" t="s">
        <v>61</v>
      </c>
      <c r="AC54" s="411" t="s">
        <v>61</v>
      </c>
      <c r="AD54" s="411" t="s">
        <v>61</v>
      </c>
      <c r="AE54" s="414">
        <v>0</v>
      </c>
    </row>
    <row r="55" spans="1:39" s="184" customFormat="1" ht="12" customHeight="1">
      <c r="A55" s="61"/>
      <c r="B55" s="80"/>
      <c r="C55" s="80"/>
      <c r="D55" s="80" t="s">
        <v>356</v>
      </c>
      <c r="E55" s="80"/>
      <c r="F55" s="17"/>
      <c r="G55" s="275">
        <v>137</v>
      </c>
      <c r="H55" s="275">
        <v>134</v>
      </c>
      <c r="I55" s="275">
        <v>125</v>
      </c>
      <c r="J55" s="275">
        <v>105</v>
      </c>
      <c r="K55" s="276">
        <v>125</v>
      </c>
      <c r="L55" s="275">
        <v>96</v>
      </c>
      <c r="M55" s="275">
        <v>99</v>
      </c>
      <c r="N55" s="275">
        <v>92</v>
      </c>
      <c r="O55" s="275">
        <v>98</v>
      </c>
      <c r="P55" s="276">
        <v>96</v>
      </c>
      <c r="Q55" s="275">
        <v>112</v>
      </c>
      <c r="R55" s="275">
        <v>109</v>
      </c>
      <c r="S55" s="275">
        <v>109</v>
      </c>
      <c r="T55" s="275">
        <v>122</v>
      </c>
      <c r="U55" s="276">
        <v>113</v>
      </c>
      <c r="V55" s="275">
        <v>121</v>
      </c>
      <c r="W55" s="275">
        <v>112</v>
      </c>
      <c r="X55" s="275">
        <v>117</v>
      </c>
      <c r="Y55" s="275">
        <v>121</v>
      </c>
      <c r="Z55" s="276">
        <v>118</v>
      </c>
      <c r="AA55" s="411">
        <v>114</v>
      </c>
      <c r="AB55" s="411" t="s">
        <v>61</v>
      </c>
      <c r="AC55" s="411" t="s">
        <v>61</v>
      </c>
      <c r="AD55" s="411" t="s">
        <v>61</v>
      </c>
      <c r="AE55" s="414">
        <v>114</v>
      </c>
    </row>
    <row r="56" spans="1:39" s="189" customFormat="1" ht="12" customHeight="1">
      <c r="A56" s="188"/>
      <c r="B56" s="1497"/>
      <c r="C56" s="1497"/>
      <c r="D56" s="1497"/>
      <c r="E56" s="1497"/>
      <c r="F56" s="188"/>
      <c r="G56" s="1361">
        <f t="shared" ref="G56:N56" si="17">G55</f>
        <v>137</v>
      </c>
      <c r="H56" s="1361">
        <f t="shared" si="17"/>
        <v>134</v>
      </c>
      <c r="I56" s="1361">
        <f t="shared" si="17"/>
        <v>125</v>
      </c>
      <c r="J56" s="1361">
        <f t="shared" si="17"/>
        <v>105</v>
      </c>
      <c r="K56" s="1248">
        <f t="shared" si="17"/>
        <v>125</v>
      </c>
      <c r="L56" s="1361">
        <f t="shared" si="17"/>
        <v>96</v>
      </c>
      <c r="M56" s="1361">
        <f t="shared" si="17"/>
        <v>99</v>
      </c>
      <c r="N56" s="1361">
        <f t="shared" si="17"/>
        <v>92</v>
      </c>
      <c r="O56" s="1361">
        <v>98</v>
      </c>
      <c r="P56" s="1248">
        <v>96</v>
      </c>
      <c r="Q56" s="1361">
        <v>112</v>
      </c>
      <c r="R56" s="1361">
        <v>109</v>
      </c>
      <c r="S56" s="1361">
        <v>109</v>
      </c>
      <c r="T56" s="1361">
        <v>122</v>
      </c>
      <c r="U56" s="1248">
        <v>113</v>
      </c>
      <c r="V56" s="1361">
        <v>121</v>
      </c>
      <c r="W56" s="1361">
        <v>112</v>
      </c>
      <c r="X56" s="1361">
        <v>117</v>
      </c>
      <c r="Y56" s="1361">
        <v>121</v>
      </c>
      <c r="Z56" s="1248">
        <v>118</v>
      </c>
      <c r="AA56" s="1370">
        <v>114</v>
      </c>
      <c r="AB56" s="1370" t="s">
        <v>61</v>
      </c>
      <c r="AC56" s="1370" t="s">
        <v>61</v>
      </c>
      <c r="AD56" s="1370" t="s">
        <v>61</v>
      </c>
      <c r="AE56" s="1363">
        <v>114</v>
      </c>
      <c r="AF56" s="184"/>
      <c r="AG56" s="184"/>
      <c r="AH56" s="184"/>
      <c r="AI56" s="184"/>
      <c r="AJ56" s="184"/>
      <c r="AK56" s="184"/>
      <c r="AL56" s="184"/>
      <c r="AM56" s="184"/>
    </row>
    <row r="57" spans="1:39" s="189" customFormat="1" ht="12" customHeight="1">
      <c r="A57" s="186"/>
      <c r="B57" s="80"/>
      <c r="C57" s="80"/>
      <c r="D57" s="80"/>
      <c r="E57" s="80"/>
      <c r="F57" s="17"/>
      <c r="G57" s="279"/>
      <c r="H57" s="279"/>
      <c r="I57" s="279"/>
      <c r="J57" s="279"/>
      <c r="K57" s="288"/>
      <c r="L57" s="279"/>
      <c r="M57" s="279"/>
      <c r="N57" s="279"/>
      <c r="O57" s="279"/>
      <c r="P57" s="288"/>
      <c r="Q57" s="279"/>
      <c r="R57" s="279"/>
      <c r="S57" s="279"/>
      <c r="T57" s="279"/>
      <c r="U57" s="288"/>
      <c r="V57" s="279"/>
      <c r="W57" s="279"/>
      <c r="X57" s="279"/>
      <c r="Y57" s="279"/>
      <c r="Z57" s="288"/>
      <c r="AA57" s="288"/>
      <c r="AB57" s="288"/>
      <c r="AC57" s="288"/>
      <c r="AD57" s="288"/>
      <c r="AE57" s="288"/>
      <c r="AF57" s="184"/>
      <c r="AG57" s="184"/>
      <c r="AH57" s="184"/>
      <c r="AI57" s="184"/>
      <c r="AJ57" s="184"/>
      <c r="AK57" s="184"/>
      <c r="AL57" s="184"/>
      <c r="AM57" s="184"/>
    </row>
    <row r="58" spans="1:39" s="189" customFormat="1" ht="12" customHeight="1">
      <c r="A58" s="186"/>
      <c r="B58" s="80"/>
      <c r="C58" s="80"/>
      <c r="D58" s="80"/>
      <c r="E58" s="80"/>
      <c r="F58" s="17"/>
      <c r="G58" s="279"/>
      <c r="H58" s="279"/>
      <c r="I58" s="279"/>
      <c r="J58" s="279"/>
      <c r="K58" s="288"/>
      <c r="L58" s="279"/>
      <c r="M58" s="279"/>
      <c r="N58" s="279"/>
      <c r="O58" s="279"/>
      <c r="P58" s="288"/>
      <c r="Q58" s="279"/>
      <c r="R58" s="279"/>
      <c r="S58" s="279"/>
      <c r="T58" s="279"/>
      <c r="U58" s="288"/>
      <c r="V58" s="279"/>
      <c r="W58" s="279"/>
      <c r="X58" s="279"/>
      <c r="Y58" s="279"/>
      <c r="Z58" s="288"/>
      <c r="AA58" s="288"/>
      <c r="AB58" s="288"/>
      <c r="AC58" s="288"/>
      <c r="AD58" s="288"/>
      <c r="AE58" s="288"/>
      <c r="AF58" s="184"/>
      <c r="AG58" s="184"/>
      <c r="AH58" s="184"/>
      <c r="AI58" s="184"/>
      <c r="AJ58" s="184"/>
      <c r="AK58" s="184"/>
      <c r="AL58" s="184"/>
      <c r="AM58" s="184"/>
    </row>
    <row r="59" spans="1:39" s="189" customFormat="1" ht="12" customHeight="1">
      <c r="A59" s="186"/>
      <c r="B59" s="80"/>
      <c r="C59" s="80"/>
      <c r="D59" s="80"/>
      <c r="E59" s="80"/>
      <c r="F59" s="17"/>
      <c r="G59" s="279"/>
      <c r="H59" s="279"/>
      <c r="I59" s="279"/>
      <c r="J59" s="279"/>
      <c r="K59" s="288"/>
      <c r="L59" s="279"/>
      <c r="M59" s="279"/>
      <c r="N59" s="279"/>
      <c r="O59" s="279"/>
      <c r="P59" s="288"/>
      <c r="Q59" s="279"/>
      <c r="R59" s="279"/>
      <c r="S59" s="279"/>
      <c r="T59" s="279"/>
      <c r="U59" s="288"/>
      <c r="V59" s="279"/>
      <c r="W59" s="279"/>
      <c r="X59" s="279"/>
      <c r="Y59" s="279"/>
      <c r="Z59" s="288"/>
      <c r="AA59" s="288"/>
      <c r="AB59" s="288"/>
      <c r="AC59" s="288"/>
      <c r="AD59" s="288"/>
      <c r="AE59" s="288"/>
      <c r="AF59" s="184"/>
      <c r="AG59" s="184"/>
      <c r="AH59" s="184"/>
      <c r="AI59" s="184"/>
      <c r="AJ59" s="184"/>
      <c r="AK59" s="184"/>
      <c r="AL59" s="184"/>
      <c r="AM59" s="184"/>
    </row>
    <row r="60" spans="1:39" s="189" customFormat="1" ht="12" customHeight="1">
      <c r="A60" s="186"/>
      <c r="B60" s="80"/>
      <c r="C60" s="80"/>
      <c r="D60" s="80"/>
      <c r="E60" s="80"/>
      <c r="F60" s="17"/>
      <c r="G60" s="279"/>
      <c r="H60" s="279"/>
      <c r="I60" s="279"/>
      <c r="J60" s="279"/>
      <c r="K60" s="288"/>
      <c r="L60" s="279"/>
      <c r="M60" s="279"/>
      <c r="N60" s="279"/>
      <c r="O60" s="279"/>
      <c r="P60" s="288"/>
      <c r="Q60" s="279"/>
      <c r="R60" s="279"/>
      <c r="S60" s="279"/>
      <c r="T60" s="279"/>
      <c r="U60" s="288"/>
      <c r="V60" s="279"/>
      <c r="W60" s="279"/>
      <c r="X60" s="279"/>
      <c r="Y60" s="279"/>
      <c r="Z60" s="288"/>
      <c r="AA60" s="288"/>
      <c r="AB60" s="288"/>
      <c r="AC60" s="288"/>
      <c r="AD60" s="288"/>
      <c r="AE60" s="288"/>
      <c r="AF60" s="184"/>
      <c r="AG60" s="184"/>
      <c r="AH60" s="184"/>
      <c r="AI60" s="184"/>
      <c r="AJ60" s="184"/>
      <c r="AK60" s="184"/>
      <c r="AL60" s="184"/>
      <c r="AM60" s="184"/>
    </row>
    <row r="61" spans="1:39" s="184" customFormat="1" ht="12" customHeight="1">
      <c r="A61" s="61"/>
      <c r="B61" s="46"/>
      <c r="C61" s="45" t="s">
        <v>375</v>
      </c>
      <c r="D61" s="46"/>
      <c r="E61" s="46"/>
      <c r="F61" s="17"/>
      <c r="G61" s="274"/>
      <c r="H61" s="274"/>
      <c r="I61" s="274"/>
      <c r="J61" s="274"/>
      <c r="K61" s="281"/>
      <c r="L61" s="274"/>
      <c r="M61" s="274"/>
      <c r="N61" s="274"/>
      <c r="O61" s="274"/>
      <c r="P61" s="281"/>
      <c r="Q61" s="274"/>
      <c r="R61" s="274"/>
      <c r="S61" s="274"/>
      <c r="T61" s="274"/>
      <c r="U61" s="281"/>
      <c r="V61" s="274"/>
      <c r="W61" s="274"/>
      <c r="X61" s="274"/>
      <c r="Y61" s="274"/>
      <c r="Z61" s="281"/>
      <c r="AA61" s="409"/>
      <c r="AB61" s="409"/>
      <c r="AC61" s="409"/>
      <c r="AD61" s="409"/>
      <c r="AE61" s="415"/>
    </row>
    <row r="62" spans="1:39" s="184" customFormat="1" ht="12" customHeight="1">
      <c r="A62" s="61"/>
      <c r="B62" s="80"/>
      <c r="C62" s="80"/>
      <c r="D62" s="80" t="s">
        <v>166</v>
      </c>
      <c r="E62" s="80"/>
      <c r="F62" s="17"/>
      <c r="G62" s="275">
        <v>0</v>
      </c>
      <c r="H62" s="275">
        <v>0</v>
      </c>
      <c r="I62" s="275">
        <v>0</v>
      </c>
      <c r="J62" s="275">
        <v>0</v>
      </c>
      <c r="K62" s="276">
        <v>0</v>
      </c>
      <c r="L62" s="275">
        <v>0</v>
      </c>
      <c r="M62" s="275">
        <v>0</v>
      </c>
      <c r="N62" s="275">
        <v>0</v>
      </c>
      <c r="O62" s="275">
        <v>0</v>
      </c>
      <c r="P62" s="276">
        <v>0</v>
      </c>
      <c r="Q62" s="275">
        <v>0</v>
      </c>
      <c r="R62" s="275">
        <v>0</v>
      </c>
      <c r="S62" s="275">
        <v>0</v>
      </c>
      <c r="T62" s="275">
        <v>0</v>
      </c>
      <c r="U62" s="276">
        <v>0</v>
      </c>
      <c r="V62" s="275">
        <v>0</v>
      </c>
      <c r="W62" s="275">
        <v>0</v>
      </c>
      <c r="X62" s="275">
        <v>0</v>
      </c>
      <c r="Y62" s="275">
        <v>0</v>
      </c>
      <c r="Z62" s="276">
        <v>0</v>
      </c>
      <c r="AA62" s="411">
        <v>0</v>
      </c>
      <c r="AB62" s="411" t="s">
        <v>61</v>
      </c>
      <c r="AC62" s="411" t="s">
        <v>61</v>
      </c>
      <c r="AD62" s="411" t="s">
        <v>61</v>
      </c>
      <c r="AE62" s="414">
        <v>0</v>
      </c>
    </row>
    <row r="63" spans="1:39" s="184" customFormat="1" ht="12" customHeight="1">
      <c r="A63" s="61"/>
      <c r="B63" s="80"/>
      <c r="C63" s="80"/>
      <c r="D63" s="80" t="s">
        <v>355</v>
      </c>
      <c r="E63" s="80"/>
      <c r="F63" s="17"/>
      <c r="G63" s="275">
        <v>0</v>
      </c>
      <c r="H63" s="275">
        <v>0</v>
      </c>
      <c r="I63" s="275">
        <v>0</v>
      </c>
      <c r="J63" s="275">
        <v>0</v>
      </c>
      <c r="K63" s="276">
        <v>0</v>
      </c>
      <c r="L63" s="275">
        <v>0</v>
      </c>
      <c r="M63" s="275">
        <v>0</v>
      </c>
      <c r="N63" s="275">
        <v>0</v>
      </c>
      <c r="O63" s="275">
        <v>0</v>
      </c>
      <c r="P63" s="276">
        <v>0</v>
      </c>
      <c r="Q63" s="275">
        <v>0</v>
      </c>
      <c r="R63" s="275">
        <v>0</v>
      </c>
      <c r="S63" s="275">
        <v>0</v>
      </c>
      <c r="T63" s="275">
        <v>0</v>
      </c>
      <c r="U63" s="276">
        <v>0</v>
      </c>
      <c r="V63" s="275">
        <v>0</v>
      </c>
      <c r="W63" s="275">
        <v>0</v>
      </c>
      <c r="X63" s="275">
        <v>0</v>
      </c>
      <c r="Y63" s="275">
        <v>0</v>
      </c>
      <c r="Z63" s="276">
        <v>0</v>
      </c>
      <c r="AA63" s="411">
        <v>0</v>
      </c>
      <c r="AB63" s="411" t="s">
        <v>61</v>
      </c>
      <c r="AC63" s="411" t="s">
        <v>61</v>
      </c>
      <c r="AD63" s="411" t="s">
        <v>61</v>
      </c>
      <c r="AE63" s="414">
        <v>0</v>
      </c>
    </row>
    <row r="64" spans="1:39" s="184" customFormat="1" ht="12" customHeight="1">
      <c r="A64" s="61"/>
      <c r="B64" s="80"/>
      <c r="C64" s="80"/>
      <c r="D64" s="80" t="s">
        <v>356</v>
      </c>
      <c r="E64" s="80"/>
      <c r="F64" s="17"/>
      <c r="G64" s="275">
        <v>5013</v>
      </c>
      <c r="H64" s="275">
        <v>4730</v>
      </c>
      <c r="I64" s="275">
        <v>4796</v>
      </c>
      <c r="J64" s="275">
        <v>4968</v>
      </c>
      <c r="K64" s="276">
        <v>4876</v>
      </c>
      <c r="L64" s="275">
        <v>4665</v>
      </c>
      <c r="M64" s="275">
        <v>4463</v>
      </c>
      <c r="N64" s="275">
        <v>4343</v>
      </c>
      <c r="O64" s="275">
        <v>4049</v>
      </c>
      <c r="P64" s="276">
        <v>4379</v>
      </c>
      <c r="Q64" s="275">
        <v>4623</v>
      </c>
      <c r="R64" s="275">
        <v>4440</v>
      </c>
      <c r="S64" s="275">
        <v>4520</v>
      </c>
      <c r="T64" s="275">
        <v>4941</v>
      </c>
      <c r="U64" s="276">
        <v>4632</v>
      </c>
      <c r="V64" s="275">
        <v>4897</v>
      </c>
      <c r="W64" s="275">
        <v>4709</v>
      </c>
      <c r="X64" s="275">
        <v>5011</v>
      </c>
      <c r="Y64" s="275">
        <v>4844</v>
      </c>
      <c r="Z64" s="276">
        <v>4866</v>
      </c>
      <c r="AA64" s="411">
        <v>4962</v>
      </c>
      <c r="AB64" s="411" t="s">
        <v>61</v>
      </c>
      <c r="AC64" s="411" t="s">
        <v>61</v>
      </c>
      <c r="AD64" s="411" t="s">
        <v>61</v>
      </c>
      <c r="AE64" s="414">
        <v>4962</v>
      </c>
    </row>
    <row r="65" spans="1:39" s="189" customFormat="1" ht="11.25">
      <c r="A65" s="188"/>
      <c r="B65" s="1497"/>
      <c r="C65" s="1497"/>
      <c r="D65" s="1497"/>
      <c r="E65" s="1497"/>
      <c r="F65" s="188"/>
      <c r="G65" s="1361">
        <f t="shared" ref="G65:N65" si="18">G64</f>
        <v>5013</v>
      </c>
      <c r="H65" s="1361">
        <f t="shared" si="18"/>
        <v>4730</v>
      </c>
      <c r="I65" s="1361">
        <f t="shared" si="18"/>
        <v>4796</v>
      </c>
      <c r="J65" s="1361">
        <f t="shared" si="18"/>
        <v>4968</v>
      </c>
      <c r="K65" s="1248">
        <f t="shared" si="18"/>
        <v>4876</v>
      </c>
      <c r="L65" s="1361">
        <f t="shared" si="18"/>
        <v>4665</v>
      </c>
      <c r="M65" s="1361">
        <f t="shared" si="18"/>
        <v>4463</v>
      </c>
      <c r="N65" s="1361">
        <f t="shared" si="18"/>
        <v>4343</v>
      </c>
      <c r="O65" s="1361">
        <v>4049</v>
      </c>
      <c r="P65" s="1248">
        <v>4379</v>
      </c>
      <c r="Q65" s="1361">
        <v>4623</v>
      </c>
      <c r="R65" s="1361">
        <v>4440</v>
      </c>
      <c r="S65" s="1361">
        <v>4520</v>
      </c>
      <c r="T65" s="1361">
        <v>4941</v>
      </c>
      <c r="U65" s="1248">
        <v>4632</v>
      </c>
      <c r="V65" s="1361">
        <v>4897</v>
      </c>
      <c r="W65" s="1361">
        <v>4709</v>
      </c>
      <c r="X65" s="1361">
        <v>5011</v>
      </c>
      <c r="Y65" s="1361">
        <v>4844</v>
      </c>
      <c r="Z65" s="1248">
        <v>4866</v>
      </c>
      <c r="AA65" s="1370">
        <v>4962</v>
      </c>
      <c r="AB65" s="1370" t="s">
        <v>61</v>
      </c>
      <c r="AC65" s="1370" t="s">
        <v>61</v>
      </c>
      <c r="AD65" s="1370" t="s">
        <v>61</v>
      </c>
      <c r="AE65" s="1363">
        <v>4962</v>
      </c>
      <c r="AF65" s="184"/>
      <c r="AG65" s="184"/>
      <c r="AH65" s="184"/>
      <c r="AI65" s="184"/>
      <c r="AJ65" s="184"/>
      <c r="AK65" s="184"/>
      <c r="AL65" s="184"/>
      <c r="AM65" s="184"/>
    </row>
    <row r="66" spans="1:39" s="184" customFormat="1" ht="11.25">
      <c r="A66" s="61"/>
      <c r="B66" s="1394" t="s">
        <v>376</v>
      </c>
      <c r="C66" s="1394"/>
      <c r="D66" s="1394"/>
      <c r="E66" s="1394"/>
      <c r="F66" s="17"/>
      <c r="G66" s="1361"/>
      <c r="H66" s="1361"/>
      <c r="I66" s="1361"/>
      <c r="J66" s="1361"/>
      <c r="K66" s="1248"/>
      <c r="L66" s="1361"/>
      <c r="M66" s="1361"/>
      <c r="N66" s="1361"/>
      <c r="O66" s="1361"/>
      <c r="P66" s="1248"/>
      <c r="Q66" s="1361"/>
      <c r="R66" s="1361"/>
      <c r="S66" s="1361"/>
      <c r="T66" s="1361"/>
      <c r="U66" s="1248"/>
      <c r="V66" s="1361"/>
      <c r="W66" s="1361"/>
      <c r="X66" s="1361"/>
      <c r="Y66" s="1361"/>
      <c r="Z66" s="1248"/>
      <c r="AA66" s="1370"/>
      <c r="AB66" s="1370"/>
      <c r="AC66" s="1370"/>
      <c r="AD66" s="1370"/>
      <c r="AE66" s="1363"/>
    </row>
    <row r="67" spans="1:39" s="184" customFormat="1" ht="11.25">
      <c r="A67" s="61"/>
      <c r="B67" s="80"/>
      <c r="C67" s="80" t="s">
        <v>166</v>
      </c>
      <c r="D67" s="80"/>
      <c r="E67" s="80"/>
      <c r="F67" s="17"/>
      <c r="G67" s="275">
        <v>0</v>
      </c>
      <c r="H67" s="275">
        <v>0</v>
      </c>
      <c r="I67" s="275">
        <v>0</v>
      </c>
      <c r="J67" s="275">
        <v>0</v>
      </c>
      <c r="K67" s="276">
        <v>0</v>
      </c>
      <c r="L67" s="275">
        <v>0</v>
      </c>
      <c r="M67" s="275">
        <v>0</v>
      </c>
      <c r="N67" s="275">
        <v>0</v>
      </c>
      <c r="O67" s="275">
        <v>0</v>
      </c>
      <c r="P67" s="276">
        <v>0</v>
      </c>
      <c r="Q67" s="275">
        <v>0</v>
      </c>
      <c r="R67" s="275">
        <v>0</v>
      </c>
      <c r="S67" s="275">
        <v>0</v>
      </c>
      <c r="T67" s="275">
        <v>0</v>
      </c>
      <c r="U67" s="276">
        <v>0</v>
      </c>
      <c r="V67" s="275">
        <v>0</v>
      </c>
      <c r="W67" s="275">
        <v>0</v>
      </c>
      <c r="X67" s="275">
        <v>0</v>
      </c>
      <c r="Y67" s="275">
        <v>0</v>
      </c>
      <c r="Z67" s="276">
        <v>0</v>
      </c>
      <c r="AA67" s="411">
        <v>0</v>
      </c>
      <c r="AB67" s="411" t="s">
        <v>61</v>
      </c>
      <c r="AC67" s="411" t="s">
        <v>61</v>
      </c>
      <c r="AD67" s="411" t="s">
        <v>61</v>
      </c>
      <c r="AE67" s="414">
        <v>0</v>
      </c>
    </row>
    <row r="68" spans="1:39" s="184" customFormat="1" ht="11.25">
      <c r="A68" s="61"/>
      <c r="B68" s="80"/>
      <c r="C68" s="80" t="s">
        <v>355</v>
      </c>
      <c r="D68" s="80"/>
      <c r="E68" s="80"/>
      <c r="F68" s="17"/>
      <c r="G68" s="275">
        <v>0</v>
      </c>
      <c r="H68" s="275">
        <v>0</v>
      </c>
      <c r="I68" s="275">
        <v>0</v>
      </c>
      <c r="J68" s="275">
        <v>0</v>
      </c>
      <c r="K68" s="276">
        <v>0</v>
      </c>
      <c r="L68" s="275">
        <v>0</v>
      </c>
      <c r="M68" s="275">
        <v>0</v>
      </c>
      <c r="N68" s="275">
        <v>0</v>
      </c>
      <c r="O68" s="275">
        <v>0</v>
      </c>
      <c r="P68" s="276">
        <v>0</v>
      </c>
      <c r="Q68" s="275">
        <v>0</v>
      </c>
      <c r="R68" s="275">
        <v>0</v>
      </c>
      <c r="S68" s="275">
        <v>0</v>
      </c>
      <c r="T68" s="275">
        <v>0</v>
      </c>
      <c r="U68" s="276">
        <v>0</v>
      </c>
      <c r="V68" s="275">
        <v>0</v>
      </c>
      <c r="W68" s="275">
        <v>0</v>
      </c>
      <c r="X68" s="275">
        <v>0</v>
      </c>
      <c r="Y68" s="275">
        <v>0</v>
      </c>
      <c r="Z68" s="276">
        <v>0</v>
      </c>
      <c r="AA68" s="411">
        <v>0</v>
      </c>
      <c r="AB68" s="411" t="s">
        <v>61</v>
      </c>
      <c r="AC68" s="411" t="s">
        <v>61</v>
      </c>
      <c r="AD68" s="411" t="s">
        <v>61</v>
      </c>
      <c r="AE68" s="414">
        <v>0</v>
      </c>
    </row>
    <row r="69" spans="1:39" s="184" customFormat="1" ht="11.25">
      <c r="A69" s="192"/>
      <c r="B69" s="1318"/>
      <c r="C69" s="1318" t="s">
        <v>356</v>
      </c>
      <c r="D69" s="1318"/>
      <c r="E69" s="1318"/>
      <c r="F69" s="17"/>
      <c r="G69" s="1316">
        <v>1001</v>
      </c>
      <c r="H69" s="1316">
        <v>950</v>
      </c>
      <c r="I69" s="1316">
        <v>952</v>
      </c>
      <c r="J69" s="1316">
        <v>962</v>
      </c>
      <c r="K69" s="1317">
        <v>966</v>
      </c>
      <c r="L69" s="1316">
        <v>900</v>
      </c>
      <c r="M69" s="1316">
        <v>869</v>
      </c>
      <c r="N69" s="1316">
        <v>841</v>
      </c>
      <c r="O69" s="1316">
        <v>796</v>
      </c>
      <c r="P69" s="1317">
        <v>851</v>
      </c>
      <c r="Q69" s="1316">
        <v>909</v>
      </c>
      <c r="R69" s="1316">
        <v>875</v>
      </c>
      <c r="S69" s="1316">
        <v>889</v>
      </c>
      <c r="T69" s="1316">
        <v>974</v>
      </c>
      <c r="U69" s="1317">
        <v>912</v>
      </c>
      <c r="V69" s="1316">
        <v>966</v>
      </c>
      <c r="W69" s="1316">
        <v>924</v>
      </c>
      <c r="X69" s="1316">
        <v>981</v>
      </c>
      <c r="Y69" s="1316">
        <v>956</v>
      </c>
      <c r="Z69" s="1317">
        <v>957</v>
      </c>
      <c r="AA69" s="1493">
        <v>969</v>
      </c>
      <c r="AB69" s="1493" t="s">
        <v>61</v>
      </c>
      <c r="AC69" s="1493" t="s">
        <v>61</v>
      </c>
      <c r="AD69" s="1493" t="s">
        <v>61</v>
      </c>
      <c r="AE69" s="1494">
        <v>969</v>
      </c>
    </row>
    <row r="70" spans="1:39" s="189" customFormat="1" ht="12" customHeight="1">
      <c r="A70" s="188"/>
      <c r="B70" s="1497"/>
      <c r="C70" s="1497"/>
      <c r="D70" s="1497"/>
      <c r="E70" s="1497"/>
      <c r="F70" s="188"/>
      <c r="G70" s="1361">
        <f t="shared" ref="G70:N70" si="19">G69</f>
        <v>1001</v>
      </c>
      <c r="H70" s="1361">
        <f t="shared" si="19"/>
        <v>950</v>
      </c>
      <c r="I70" s="1361">
        <f t="shared" si="19"/>
        <v>952</v>
      </c>
      <c r="J70" s="1361">
        <f t="shared" si="19"/>
        <v>962</v>
      </c>
      <c r="K70" s="1248">
        <f t="shared" si="19"/>
        <v>966</v>
      </c>
      <c r="L70" s="1361">
        <f t="shared" si="19"/>
        <v>900</v>
      </c>
      <c r="M70" s="1361">
        <f t="shared" si="19"/>
        <v>869</v>
      </c>
      <c r="N70" s="1361">
        <f t="shared" si="19"/>
        <v>841</v>
      </c>
      <c r="O70" s="1361">
        <v>796</v>
      </c>
      <c r="P70" s="1248">
        <v>851</v>
      </c>
      <c r="Q70" s="1361">
        <v>909</v>
      </c>
      <c r="R70" s="1361">
        <v>875</v>
      </c>
      <c r="S70" s="1361">
        <v>889</v>
      </c>
      <c r="T70" s="1361">
        <v>974</v>
      </c>
      <c r="U70" s="1248">
        <v>912</v>
      </c>
      <c r="V70" s="1361">
        <v>966</v>
      </c>
      <c r="W70" s="1361">
        <v>924</v>
      </c>
      <c r="X70" s="1361">
        <v>981</v>
      </c>
      <c r="Y70" s="1361">
        <v>956</v>
      </c>
      <c r="Z70" s="1248">
        <v>957</v>
      </c>
      <c r="AA70" s="1370">
        <v>969</v>
      </c>
      <c r="AB70" s="1370" t="s">
        <v>61</v>
      </c>
      <c r="AC70" s="1370" t="s">
        <v>61</v>
      </c>
      <c r="AD70" s="1370" t="s">
        <v>61</v>
      </c>
      <c r="AE70" s="1363">
        <v>969</v>
      </c>
      <c r="AF70" s="184"/>
      <c r="AG70" s="184"/>
      <c r="AH70" s="184"/>
      <c r="AI70" s="184"/>
      <c r="AJ70" s="184"/>
      <c r="AK70" s="184"/>
      <c r="AL70" s="184"/>
      <c r="AM70" s="184"/>
    </row>
    <row r="71" spans="1:39" s="184" customFormat="1" ht="11.25">
      <c r="A71" s="61"/>
      <c r="B71" s="1394" t="s">
        <v>352</v>
      </c>
      <c r="C71" s="1394"/>
      <c r="D71" s="1394"/>
      <c r="E71" s="1394"/>
      <c r="F71" s="17"/>
      <c r="G71" s="1361"/>
      <c r="H71" s="1361"/>
      <c r="I71" s="1361"/>
      <c r="J71" s="1333"/>
      <c r="K71" s="1248"/>
      <c r="L71" s="1361"/>
      <c r="M71" s="1361"/>
      <c r="N71" s="1361"/>
      <c r="O71" s="1333"/>
      <c r="P71" s="1248"/>
      <c r="Q71" s="1361"/>
      <c r="R71" s="1361"/>
      <c r="S71" s="1361"/>
      <c r="T71" s="1333"/>
      <c r="U71" s="1248"/>
      <c r="V71" s="1361"/>
      <c r="W71" s="1361"/>
      <c r="X71" s="1361"/>
      <c r="Y71" s="1333"/>
      <c r="Z71" s="1248"/>
      <c r="AA71" s="1498"/>
      <c r="AB71" s="1498"/>
      <c r="AC71" s="1498"/>
      <c r="AD71" s="1498"/>
      <c r="AE71" s="1499"/>
    </row>
    <row r="72" spans="1:39" s="184" customFormat="1" ht="12" customHeight="1">
      <c r="A72" s="186"/>
      <c r="B72" s="80"/>
      <c r="C72" s="80" t="s">
        <v>377</v>
      </c>
      <c r="D72" s="80"/>
      <c r="E72" s="80"/>
      <c r="F72" s="17"/>
      <c r="G72" s="279">
        <v>56.9</v>
      </c>
      <c r="H72" s="279">
        <v>62.71</v>
      </c>
      <c r="I72" s="279">
        <v>57.26</v>
      </c>
      <c r="J72" s="279">
        <v>46.44</v>
      </c>
      <c r="K72" s="288">
        <v>56.92</v>
      </c>
      <c r="L72" s="279">
        <v>45.7</v>
      </c>
      <c r="M72" s="279">
        <v>22.59</v>
      </c>
      <c r="N72" s="279">
        <v>37.770000000000003</v>
      </c>
      <c r="O72" s="279">
        <v>36.51</v>
      </c>
      <c r="P72" s="288">
        <v>35.630000000000003</v>
      </c>
      <c r="Q72" s="279">
        <v>55.38</v>
      </c>
      <c r="R72" s="279">
        <v>61.69</v>
      </c>
      <c r="S72" s="279">
        <v>66.39</v>
      </c>
      <c r="T72" s="279">
        <v>71.63</v>
      </c>
      <c r="U72" s="288">
        <v>63.6</v>
      </c>
      <c r="V72" s="279">
        <v>86.09</v>
      </c>
      <c r="W72" s="279">
        <v>105.5</v>
      </c>
      <c r="X72" s="279">
        <v>88.03</v>
      </c>
      <c r="Y72" s="279">
        <v>80.5</v>
      </c>
      <c r="Z72" s="288">
        <v>89.86</v>
      </c>
      <c r="AA72" s="410">
        <v>73.59</v>
      </c>
      <c r="AB72" s="410" t="s">
        <v>61</v>
      </c>
      <c r="AC72" s="410" t="s">
        <v>61</v>
      </c>
      <c r="AD72" s="410" t="s">
        <v>61</v>
      </c>
      <c r="AE72" s="432">
        <v>73.59</v>
      </c>
    </row>
    <row r="73" spans="1:39" s="184" customFormat="1" ht="12" customHeight="1">
      <c r="A73" s="185"/>
      <c r="B73" s="80"/>
      <c r="C73" s="80" t="s">
        <v>358</v>
      </c>
      <c r="D73" s="80"/>
      <c r="E73" s="80"/>
      <c r="F73" s="17"/>
      <c r="G73" s="279">
        <v>4.67</v>
      </c>
      <c r="H73" s="279">
        <v>4.13</v>
      </c>
      <c r="I73" s="279">
        <v>3.82</v>
      </c>
      <c r="J73" s="279">
        <v>3.77</v>
      </c>
      <c r="K73" s="288">
        <v>4.0999999999999996</v>
      </c>
      <c r="L73" s="279">
        <v>3.51</v>
      </c>
      <c r="M73" s="279">
        <v>3.12</v>
      </c>
      <c r="N73" s="279">
        <v>2.99</v>
      </c>
      <c r="O73" s="279">
        <v>3.37</v>
      </c>
      <c r="P73" s="288">
        <v>3.25</v>
      </c>
      <c r="Q73" s="279">
        <v>3.94</v>
      </c>
      <c r="R73" s="279">
        <v>4.1399999999999997</v>
      </c>
      <c r="S73" s="279">
        <v>5.26</v>
      </c>
      <c r="T73" s="279">
        <v>6.94</v>
      </c>
      <c r="U73" s="288">
        <v>5.1100000000000003</v>
      </c>
      <c r="V73" s="279">
        <v>7.88</v>
      </c>
      <c r="W73" s="279">
        <v>8.42</v>
      </c>
      <c r="X73" s="279">
        <v>9.85</v>
      </c>
      <c r="Y73" s="279">
        <v>9.4</v>
      </c>
      <c r="Z73" s="288">
        <v>8.91</v>
      </c>
      <c r="AA73" s="410">
        <v>7.41</v>
      </c>
      <c r="AB73" s="410" t="s">
        <v>61</v>
      </c>
      <c r="AC73" s="410" t="s">
        <v>61</v>
      </c>
      <c r="AD73" s="410" t="s">
        <v>61</v>
      </c>
      <c r="AE73" s="432">
        <v>7.41</v>
      </c>
    </row>
    <row r="74" spans="1:39" s="184" customFormat="1" ht="12" customHeight="1" thickBot="1">
      <c r="A74" s="186"/>
      <c r="B74" s="742"/>
      <c r="C74" s="742" t="s">
        <v>378</v>
      </c>
      <c r="D74" s="742"/>
      <c r="E74" s="742"/>
      <c r="F74" s="17"/>
      <c r="G74" s="743">
        <v>31.18</v>
      </c>
      <c r="H74" s="743">
        <v>29.64</v>
      </c>
      <c r="I74" s="743">
        <v>26.99</v>
      </c>
      <c r="J74" s="743">
        <v>24.05</v>
      </c>
      <c r="K74" s="744">
        <v>28</v>
      </c>
      <c r="L74" s="743">
        <v>23.3</v>
      </c>
      <c r="M74" s="743">
        <v>18.63</v>
      </c>
      <c r="N74" s="743">
        <v>19.64</v>
      </c>
      <c r="O74" s="743">
        <v>21.27</v>
      </c>
      <c r="P74" s="744">
        <v>20.71</v>
      </c>
      <c r="Q74" s="743">
        <v>26.84</v>
      </c>
      <c r="R74" s="743">
        <v>28.97</v>
      </c>
      <c r="S74" s="743">
        <v>34.909999999999997</v>
      </c>
      <c r="T74" s="743">
        <v>43.68</v>
      </c>
      <c r="U74" s="744">
        <v>33.75</v>
      </c>
      <c r="V74" s="743">
        <v>50.91</v>
      </c>
      <c r="W74" s="743">
        <v>55.79</v>
      </c>
      <c r="X74" s="743">
        <v>60.8</v>
      </c>
      <c r="Y74" s="743">
        <v>57.6</v>
      </c>
      <c r="Z74" s="744">
        <v>56.34</v>
      </c>
      <c r="AA74" s="745">
        <v>46.55</v>
      </c>
      <c r="AB74" s="745" t="s">
        <v>61</v>
      </c>
      <c r="AC74" s="745" t="s">
        <v>61</v>
      </c>
      <c r="AD74" s="745" t="s">
        <v>61</v>
      </c>
      <c r="AE74" s="746">
        <v>46.55</v>
      </c>
    </row>
    <row r="75" spans="1:39" s="184" customFormat="1" ht="12" customHeight="1">
      <c r="A75" s="186"/>
      <c r="B75" s="80"/>
      <c r="C75" s="80"/>
      <c r="D75" s="80"/>
      <c r="E75" s="80"/>
      <c r="F75" s="17"/>
      <c r="G75" s="279"/>
      <c r="H75" s="279"/>
      <c r="I75" s="279"/>
      <c r="J75" s="279"/>
      <c r="K75" s="288"/>
      <c r="L75" s="279"/>
      <c r="M75" s="279"/>
      <c r="N75" s="279"/>
      <c r="O75" s="279"/>
      <c r="P75" s="288"/>
      <c r="Q75" s="279"/>
      <c r="R75" s="279"/>
      <c r="S75" s="279"/>
      <c r="T75" s="279"/>
      <c r="U75" s="288"/>
      <c r="V75" s="279"/>
      <c r="W75" s="279"/>
      <c r="X75" s="279"/>
      <c r="Y75" s="279"/>
      <c r="Z75" s="288"/>
      <c r="AA75" s="288"/>
      <c r="AB75" s="288"/>
      <c r="AC75" s="288"/>
      <c r="AD75" s="288"/>
      <c r="AE75" s="288"/>
    </row>
    <row r="76" spans="1:39" s="184" customFormat="1" ht="12" customHeight="1">
      <c r="A76" s="186"/>
      <c r="B76" s="80"/>
      <c r="C76" s="80"/>
      <c r="D76" s="80"/>
      <c r="E76" s="80"/>
      <c r="F76" s="17"/>
      <c r="G76" s="279"/>
      <c r="H76" s="279"/>
      <c r="I76" s="279"/>
      <c r="J76" s="279"/>
      <c r="K76" s="288"/>
      <c r="L76" s="279"/>
      <c r="M76" s="279"/>
      <c r="N76" s="279"/>
      <c r="O76" s="279"/>
      <c r="P76" s="288"/>
      <c r="Q76" s="279"/>
      <c r="R76" s="279"/>
      <c r="S76" s="279"/>
      <c r="T76" s="279"/>
      <c r="U76" s="288"/>
      <c r="V76" s="279"/>
      <c r="W76" s="279"/>
      <c r="X76" s="279"/>
      <c r="Y76" s="279"/>
      <c r="Z76" s="288"/>
      <c r="AA76" s="288"/>
      <c r="AB76" s="288"/>
      <c r="AC76" s="288"/>
      <c r="AD76" s="288"/>
      <c r="AE76" s="288"/>
    </row>
    <row r="77" spans="1:39" customFormat="1" ht="35.1" customHeight="1">
      <c r="A77" s="540"/>
      <c r="B77" s="735" t="s">
        <v>371</v>
      </c>
      <c r="G77" s="874"/>
      <c r="H77" s="874"/>
      <c r="I77" s="874"/>
      <c r="J77" s="874"/>
      <c r="K77" s="874"/>
      <c r="L77" s="874"/>
      <c r="M77" s="874"/>
      <c r="N77" s="874"/>
      <c r="O77" s="874"/>
      <c r="P77" s="874"/>
      <c r="Q77" s="874"/>
      <c r="R77" s="874"/>
      <c r="S77" s="874"/>
      <c r="T77" s="874"/>
      <c r="U77" s="874"/>
      <c r="V77" s="874"/>
      <c r="W77" s="874"/>
      <c r="X77" s="874"/>
      <c r="Y77" s="874"/>
      <c r="Z77" s="874"/>
      <c r="AA77" s="874"/>
      <c r="AB77" s="874"/>
      <c r="AC77" s="874"/>
      <c r="AD77" s="874"/>
      <c r="AE77" s="874"/>
      <c r="AF77" s="184"/>
      <c r="AG77" s="184"/>
      <c r="AH77" s="184"/>
      <c r="AI77" s="184"/>
      <c r="AJ77" s="184"/>
      <c r="AK77" s="184"/>
      <c r="AL77" s="184"/>
      <c r="AM77" s="184"/>
    </row>
    <row r="78" spans="1:39" customFormat="1" ht="10.15" customHeight="1" thickBot="1">
      <c r="A78" s="540"/>
      <c r="B78" s="597"/>
      <c r="C78" s="597"/>
      <c r="D78" s="546"/>
      <c r="E78" s="546"/>
      <c r="G78" s="737"/>
      <c r="H78" s="737"/>
      <c r="I78" s="738"/>
      <c r="J78" s="738"/>
      <c r="K78" s="738"/>
      <c r="L78" s="737"/>
      <c r="M78" s="737"/>
      <c r="N78" s="738"/>
      <c r="O78" s="738"/>
      <c r="P78" s="738"/>
      <c r="Q78" s="737"/>
      <c r="R78" s="737"/>
      <c r="S78" s="738"/>
      <c r="T78" s="738"/>
      <c r="U78" s="738"/>
      <c r="V78" s="737"/>
      <c r="W78" s="737"/>
      <c r="X78" s="738"/>
      <c r="Y78" s="738"/>
      <c r="Z78" s="738"/>
      <c r="AA78" s="737"/>
      <c r="AB78" s="737"/>
      <c r="AC78" s="739"/>
      <c r="AD78" s="737"/>
      <c r="AE78" s="740"/>
      <c r="AF78" s="184"/>
      <c r="AG78" s="184"/>
      <c r="AH78" s="184"/>
      <c r="AI78" s="184"/>
      <c r="AJ78" s="184"/>
      <c r="AK78" s="184"/>
      <c r="AL78" s="184"/>
      <c r="AM78" s="184"/>
    </row>
    <row r="79" spans="1:39" s="184" customFormat="1" ht="12" customHeight="1">
      <c r="A79" s="186"/>
      <c r="B79" s="1394" t="s">
        <v>379</v>
      </c>
      <c r="C79" s="1394"/>
      <c r="D79" s="1394"/>
      <c r="E79" s="1394"/>
      <c r="F79"/>
      <c r="G79" s="1316"/>
      <c r="H79" s="1316"/>
      <c r="I79" s="1316"/>
      <c r="J79" s="1316"/>
      <c r="K79" s="1317"/>
      <c r="L79" s="1316"/>
      <c r="M79" s="1316"/>
      <c r="N79" s="1316"/>
      <c r="O79" s="1316"/>
      <c r="P79" s="1317"/>
      <c r="Q79" s="1316"/>
      <c r="R79" s="1316"/>
      <c r="S79" s="1316"/>
      <c r="T79" s="1316"/>
      <c r="U79" s="1317"/>
      <c r="V79" s="1316"/>
      <c r="W79" s="1316"/>
      <c r="X79" s="1316"/>
      <c r="Y79" s="1316"/>
      <c r="Z79" s="1317"/>
      <c r="AA79" s="1493"/>
      <c r="AB79" s="1493"/>
      <c r="AC79" s="1493"/>
      <c r="AD79" s="1493"/>
      <c r="AE79" s="1494"/>
    </row>
    <row r="80" spans="1:39" s="184" customFormat="1" ht="12" customHeight="1">
      <c r="A80" s="186"/>
      <c r="B80" s="1318"/>
      <c r="C80" s="1318" t="s">
        <v>380</v>
      </c>
      <c r="D80" s="1318"/>
      <c r="E80" s="1318"/>
      <c r="F80"/>
      <c r="G80" s="1500">
        <v>0.98</v>
      </c>
      <c r="H80" s="1500">
        <v>17.53</v>
      </c>
      <c r="I80" s="1500">
        <v>24.39</v>
      </c>
      <c r="J80" s="1500">
        <v>11.6</v>
      </c>
      <c r="K80" s="1501">
        <v>13.7</v>
      </c>
      <c r="L80" s="1502">
        <v>0.68</v>
      </c>
      <c r="M80" s="1500">
        <v>28.96</v>
      </c>
      <c r="N80" s="1500">
        <v>36.5</v>
      </c>
      <c r="O80" s="1500">
        <v>14.9</v>
      </c>
      <c r="P80" s="1501">
        <v>20.3</v>
      </c>
      <c r="Q80" s="1502">
        <v>0.68</v>
      </c>
      <c r="R80" s="1500">
        <v>26.4</v>
      </c>
      <c r="S80" s="1500">
        <v>34.799999999999997</v>
      </c>
      <c r="T80" s="1500">
        <v>6.52</v>
      </c>
      <c r="U80" s="1501">
        <v>17.170000000000002</v>
      </c>
      <c r="V80" s="1502">
        <v>0.3</v>
      </c>
      <c r="W80" s="1500">
        <v>25.2</v>
      </c>
      <c r="X80" s="1500">
        <v>33.700000000000003</v>
      </c>
      <c r="Y80" s="1500">
        <v>12.5</v>
      </c>
      <c r="Z80" s="1501">
        <v>17.989999999999998</v>
      </c>
      <c r="AA80" s="1503"/>
      <c r="AB80" s="1503"/>
      <c r="AC80" s="1503"/>
      <c r="AD80" s="1504"/>
      <c r="AE80" s="1505"/>
    </row>
    <row r="81" spans="1:31" s="184" customFormat="1" ht="12" hidden="1" customHeight="1">
      <c r="A81" s="186"/>
      <c r="B81" s="1318"/>
      <c r="C81" s="1318" t="s">
        <v>381</v>
      </c>
      <c r="D81" s="1318"/>
      <c r="E81" s="1318"/>
      <c r="F81"/>
      <c r="G81" s="1330"/>
      <c r="H81" s="1330"/>
      <c r="I81" s="1330"/>
      <c r="J81" s="1330"/>
      <c r="K81" s="1501">
        <v>32</v>
      </c>
      <c r="L81" s="1330"/>
      <c r="M81" s="1330"/>
      <c r="N81" s="1330"/>
      <c r="O81" s="1330"/>
      <c r="P81" s="1501"/>
      <c r="Q81" s="1330"/>
      <c r="R81" s="1330"/>
      <c r="S81" s="1330"/>
      <c r="T81" s="1330"/>
      <c r="U81" s="1501"/>
      <c r="V81" s="1330"/>
      <c r="W81" s="1330"/>
      <c r="X81" s="1330"/>
      <c r="Y81" s="1330"/>
      <c r="Z81" s="1501"/>
      <c r="AA81" s="1330"/>
      <c r="AB81" s="1330"/>
      <c r="AC81" s="1330"/>
      <c r="AD81" s="1330"/>
      <c r="AE81" s="1494"/>
    </row>
    <row r="82" spans="1:31" s="184" customFormat="1" ht="12" customHeight="1">
      <c r="A82" s="186"/>
      <c r="B82" s="1318"/>
      <c r="C82" s="1318"/>
      <c r="D82" s="1318"/>
      <c r="E82" s="1318"/>
      <c r="F82"/>
      <c r="G82" s="1316"/>
      <c r="H82" s="1316"/>
      <c r="I82" s="1316"/>
      <c r="J82" s="1316"/>
      <c r="K82" s="1317"/>
      <c r="L82" s="1316"/>
      <c r="M82" s="1316"/>
      <c r="N82" s="1316"/>
      <c r="O82" s="1316"/>
      <c r="P82" s="1317"/>
      <c r="Q82" s="1316"/>
      <c r="R82" s="1316"/>
      <c r="S82" s="1316"/>
      <c r="T82" s="1316"/>
      <c r="U82" s="1317"/>
      <c r="V82" s="1316"/>
      <c r="W82" s="1316"/>
      <c r="X82" s="1316"/>
      <c r="Y82" s="1316"/>
      <c r="Z82" s="1317"/>
      <c r="AA82" s="1493"/>
      <c r="AB82" s="1493"/>
      <c r="AC82" s="1493"/>
      <c r="AD82" s="1493"/>
      <c r="AE82" s="1494"/>
    </row>
    <row r="83" spans="1:31" s="184" customFormat="1" ht="12" customHeight="1">
      <c r="A83" s="186"/>
      <c r="B83" s="1394" t="s">
        <v>382</v>
      </c>
      <c r="C83" s="1394"/>
      <c r="D83" s="1394"/>
      <c r="E83" s="1506" t="str">
        <f>Footnotes!B45</f>
        <v>b</v>
      </c>
      <c r="F83" s="17"/>
      <c r="G83" s="1316"/>
      <c r="H83" s="1316"/>
      <c r="I83" s="1316"/>
      <c r="J83" s="1316"/>
      <c r="K83" s="1317"/>
      <c r="L83" s="1316"/>
      <c r="M83" s="1316"/>
      <c r="N83" s="1316"/>
      <c r="O83" s="1316"/>
      <c r="P83" s="1317"/>
      <c r="Q83" s="1316"/>
      <c r="R83" s="1316"/>
      <c r="S83" s="1316"/>
      <c r="T83" s="1316"/>
      <c r="U83" s="1317"/>
      <c r="V83" s="1316"/>
      <c r="W83" s="1316"/>
      <c r="X83" s="1316"/>
      <c r="Y83" s="1316"/>
      <c r="Z83" s="1317"/>
      <c r="AA83" s="1493"/>
      <c r="AB83" s="1493"/>
      <c r="AC83" s="1493"/>
      <c r="AD83" s="1493"/>
      <c r="AE83" s="1363"/>
    </row>
    <row r="84" spans="1:31" s="184" customFormat="1" ht="12" customHeight="1">
      <c r="A84" s="186"/>
      <c r="B84" s="80"/>
      <c r="C84" s="1318" t="s">
        <v>383</v>
      </c>
      <c r="D84" s="1318"/>
      <c r="E84" s="1318"/>
      <c r="F84"/>
      <c r="G84" s="1500">
        <v>1.13672</v>
      </c>
      <c r="H84" s="1500">
        <v>1.0628199999999999</v>
      </c>
      <c r="I84" s="1500">
        <v>1.0628199999999999</v>
      </c>
      <c r="J84" s="1500">
        <v>1.0764199999999999</v>
      </c>
      <c r="K84" s="1501">
        <v>1.0764199999999999</v>
      </c>
      <c r="L84" s="1500">
        <v>1.0785199999999999</v>
      </c>
      <c r="M84" s="1500">
        <v>1.08192</v>
      </c>
      <c r="N84" s="1500">
        <v>1.2473700000000001</v>
      </c>
      <c r="O84" s="1500">
        <v>1.45367</v>
      </c>
      <c r="P84" s="1501">
        <v>1.45367</v>
      </c>
      <c r="Q84" s="1500">
        <v>1.6</v>
      </c>
      <c r="R84" s="1500">
        <v>1.6</v>
      </c>
      <c r="S84" s="1500">
        <v>1.7</v>
      </c>
      <c r="T84" s="1500">
        <v>1.9</v>
      </c>
      <c r="U84" s="1501">
        <v>1.9</v>
      </c>
      <c r="V84" s="1500">
        <v>1.9</v>
      </c>
      <c r="W84" s="1500">
        <v>2</v>
      </c>
      <c r="X84" s="1500">
        <v>2</v>
      </c>
      <c r="Y84" s="1500">
        <v>2.2000000000000002</v>
      </c>
      <c r="Z84" s="1501">
        <v>2.2000000000000002</v>
      </c>
      <c r="AA84" s="1507">
        <v>2.2000000000000002</v>
      </c>
      <c r="AB84" s="1507"/>
      <c r="AC84" s="1507"/>
      <c r="AD84" s="1507"/>
      <c r="AE84" s="1508">
        <v>2.2000000000000002</v>
      </c>
    </row>
    <row r="85" spans="1:31" s="184" customFormat="1" ht="12" customHeight="1">
      <c r="A85" s="186"/>
      <c r="B85" s="80"/>
      <c r="C85" s="80"/>
      <c r="D85" s="80"/>
      <c r="E85" s="80"/>
      <c r="F85" s="17"/>
      <c r="G85" s="917"/>
      <c r="H85" s="917"/>
      <c r="I85" s="917"/>
      <c r="J85" s="915"/>
      <c r="K85" s="916"/>
      <c r="L85" s="917"/>
      <c r="M85" s="917"/>
      <c r="N85" s="917"/>
      <c r="O85" s="915"/>
      <c r="P85" s="916"/>
      <c r="Q85" s="917"/>
      <c r="R85" s="917"/>
      <c r="S85" s="917"/>
      <c r="T85" s="915"/>
      <c r="U85" s="916"/>
      <c r="V85" s="917"/>
      <c r="W85" s="917"/>
      <c r="X85" s="917"/>
      <c r="Y85" s="915"/>
      <c r="Z85" s="916"/>
      <c r="AA85" s="861"/>
      <c r="AB85" s="861"/>
      <c r="AC85" s="861"/>
      <c r="AD85" s="861"/>
      <c r="AE85" s="862"/>
    </row>
    <row r="86" spans="1:31" s="184" customFormat="1" ht="12" customHeight="1">
      <c r="A86" s="186"/>
      <c r="B86" s="80"/>
      <c r="C86" s="80" t="s">
        <v>384</v>
      </c>
      <c r="D86" s="80"/>
      <c r="E86" s="80"/>
      <c r="F86" s="17"/>
      <c r="G86" s="918">
        <v>2.2999999999999998</v>
      </c>
      <c r="H86" s="918">
        <v>2.2999999999999998</v>
      </c>
      <c r="I86" s="918">
        <v>2.2999999999999998</v>
      </c>
      <c r="J86" s="918">
        <v>2.6</v>
      </c>
      <c r="K86" s="790">
        <f>J86</f>
        <v>2.6</v>
      </c>
      <c r="L86" s="918">
        <v>2.7</v>
      </c>
      <c r="M86" s="918">
        <v>2.8</v>
      </c>
      <c r="N86" s="918">
        <v>3.0750000000000002</v>
      </c>
      <c r="O86" s="918">
        <v>3.3</v>
      </c>
      <c r="P86" s="790">
        <f>O86</f>
        <v>3.3</v>
      </c>
      <c r="Q86" s="918">
        <v>3.3</v>
      </c>
      <c r="R86" s="918">
        <v>3.5</v>
      </c>
      <c r="S86" s="918">
        <v>3.6</v>
      </c>
      <c r="T86" s="918">
        <v>4.4000000000000004</v>
      </c>
      <c r="U86" s="790">
        <v>4.4000000000000004</v>
      </c>
      <c r="V86" s="918">
        <v>4.4000000000000004</v>
      </c>
      <c r="W86" s="918">
        <v>4.4000000000000004</v>
      </c>
      <c r="X86" s="918">
        <v>4.5999999999999996</v>
      </c>
      <c r="Y86" s="918">
        <v>5.8</v>
      </c>
      <c r="Z86" s="790">
        <v>5.8</v>
      </c>
      <c r="AA86" s="861">
        <v>5.9</v>
      </c>
      <c r="AB86" s="861"/>
      <c r="AC86" s="861"/>
      <c r="AD86" s="861"/>
      <c r="AE86" s="862">
        <v>5.9</v>
      </c>
    </row>
    <row r="87" spans="1:31" s="184" customFormat="1" ht="12" customHeight="1">
      <c r="A87" s="186"/>
      <c r="B87" s="80"/>
      <c r="C87" s="80" t="s">
        <v>385</v>
      </c>
      <c r="D87" s="80"/>
      <c r="E87" s="80"/>
      <c r="F87" s="17"/>
      <c r="G87" s="903"/>
      <c r="H87" s="903"/>
      <c r="I87" s="903"/>
      <c r="J87" s="903"/>
      <c r="K87" s="904"/>
      <c r="L87" s="903"/>
      <c r="M87" s="903"/>
      <c r="N87" s="903"/>
      <c r="O87" s="789">
        <v>10.9</v>
      </c>
      <c r="P87" s="790">
        <f>O87</f>
        <v>10.9</v>
      </c>
      <c r="Q87" s="789">
        <v>13.8</v>
      </c>
      <c r="R87" s="789">
        <v>21.2</v>
      </c>
      <c r="S87" s="789">
        <v>23.3</v>
      </c>
      <c r="T87" s="789">
        <v>23.1</v>
      </c>
      <c r="U87" s="790">
        <v>23.1</v>
      </c>
      <c r="V87" s="789">
        <v>24.9</v>
      </c>
      <c r="W87" s="789">
        <v>25.8</v>
      </c>
      <c r="X87" s="789">
        <v>26.9</v>
      </c>
      <c r="Y87" s="789">
        <v>37.200000000000003</v>
      </c>
      <c r="Z87" s="790">
        <v>37.200000000000003</v>
      </c>
      <c r="AA87" s="861">
        <v>38.799999999999997</v>
      </c>
      <c r="AB87" s="861"/>
      <c r="AC87" s="861"/>
      <c r="AD87" s="861"/>
      <c r="AE87" s="862">
        <v>38.799999999999997</v>
      </c>
    </row>
    <row r="88" spans="1:31" s="184" customFormat="1" ht="12" customHeight="1">
      <c r="A88" s="186"/>
      <c r="B88" s="80"/>
      <c r="C88" s="919" t="s">
        <v>386</v>
      </c>
      <c r="D88" s="80"/>
      <c r="E88" s="80"/>
      <c r="F88" s="17"/>
      <c r="G88" s="903"/>
      <c r="H88" s="903"/>
      <c r="I88" s="903"/>
      <c r="J88" s="903"/>
      <c r="K88" s="904"/>
      <c r="L88" s="903"/>
      <c r="M88" s="903"/>
      <c r="N88" s="903"/>
      <c r="O88" s="789"/>
      <c r="P88" s="790"/>
      <c r="Q88" s="789"/>
      <c r="R88" s="789"/>
      <c r="S88" s="789"/>
      <c r="T88" s="789"/>
      <c r="U88" s="790"/>
      <c r="V88" s="789"/>
      <c r="W88" s="789"/>
      <c r="X88" s="789"/>
      <c r="Y88" s="789"/>
      <c r="Z88" s="790"/>
      <c r="AA88" s="861"/>
      <c r="AB88" s="861"/>
      <c r="AC88" s="861"/>
      <c r="AD88" s="861"/>
      <c r="AE88" s="862"/>
    </row>
    <row r="89" spans="1:31" s="184" customFormat="1" ht="12" customHeight="1">
      <c r="A89" s="186"/>
      <c r="B89" s="80"/>
      <c r="C89" s="893" t="s">
        <v>387</v>
      </c>
      <c r="D89" s="1509"/>
      <c r="E89" s="1509"/>
      <c r="F89" s="1510"/>
      <c r="G89" s="1511"/>
      <c r="H89" s="1511"/>
      <c r="I89" s="1511"/>
      <c r="J89" s="1511"/>
      <c r="K89" s="1512"/>
      <c r="L89" s="1511"/>
      <c r="M89" s="1511"/>
      <c r="N89" s="1511"/>
      <c r="O89" s="1513">
        <v>6.3</v>
      </c>
      <c r="P89" s="1514">
        <f t="shared" ref="P89:P96" si="20">O89</f>
        <v>6.3</v>
      </c>
      <c r="Q89" s="1513">
        <v>7.3</v>
      </c>
      <c r="R89" s="1513">
        <v>15.3</v>
      </c>
      <c r="S89" s="1513">
        <v>16.8</v>
      </c>
      <c r="T89" s="1513">
        <v>16.2</v>
      </c>
      <c r="U89" s="1514">
        <v>16.2</v>
      </c>
      <c r="V89" s="1513">
        <v>16.3</v>
      </c>
      <c r="W89" s="1513">
        <v>16.899999999999999</v>
      </c>
      <c r="X89" s="1513">
        <v>17.5</v>
      </c>
      <c r="Y89" s="1513">
        <v>17</v>
      </c>
      <c r="Z89" s="1514">
        <v>17</v>
      </c>
      <c r="AA89" s="1515">
        <v>17.5</v>
      </c>
      <c r="AB89" s="1515"/>
      <c r="AC89" s="1515"/>
      <c r="AD89" s="1515"/>
      <c r="AE89" s="920">
        <v>17.5</v>
      </c>
    </row>
    <row r="90" spans="1:31" s="184" customFormat="1" ht="12" customHeight="1">
      <c r="A90" s="186"/>
      <c r="B90" s="80"/>
      <c r="C90" s="894" t="s">
        <v>388</v>
      </c>
      <c r="D90" s="435"/>
      <c r="E90" s="435"/>
      <c r="F90" s="443"/>
      <c r="G90" s="899"/>
      <c r="H90" s="899"/>
      <c r="I90" s="899"/>
      <c r="J90" s="899"/>
      <c r="K90" s="900"/>
      <c r="L90" s="899"/>
      <c r="M90" s="899"/>
      <c r="N90" s="899"/>
      <c r="O90" s="1024">
        <v>0.8</v>
      </c>
      <c r="P90" s="1025">
        <f t="shared" si="20"/>
        <v>0.8</v>
      </c>
      <c r="Q90" s="1005">
        <v>1.4</v>
      </c>
      <c r="R90" s="1005">
        <v>0.8</v>
      </c>
      <c r="S90" s="1005">
        <v>1.1000000000000001</v>
      </c>
      <c r="T90" s="1024">
        <v>1.4</v>
      </c>
      <c r="U90" s="1025">
        <v>1.4</v>
      </c>
      <c r="V90" s="1005">
        <v>1.4</v>
      </c>
      <c r="W90" s="1005">
        <v>1.4</v>
      </c>
      <c r="X90" s="1005">
        <v>1.7</v>
      </c>
      <c r="Y90" s="1024">
        <v>11.8</v>
      </c>
      <c r="Z90" s="1025">
        <v>11.8</v>
      </c>
      <c r="AA90" s="905">
        <v>12.2</v>
      </c>
      <c r="AB90" s="905"/>
      <c r="AC90" s="905"/>
      <c r="AD90" s="905"/>
      <c r="AE90" s="921">
        <v>12.2</v>
      </c>
    </row>
    <row r="91" spans="1:31" s="184" customFormat="1" ht="12" customHeight="1">
      <c r="A91" s="186"/>
      <c r="B91" s="80"/>
      <c r="C91" s="894" t="s">
        <v>389</v>
      </c>
      <c r="D91" s="435"/>
      <c r="E91" s="435"/>
      <c r="F91" s="443"/>
      <c r="G91" s="899"/>
      <c r="H91" s="899"/>
      <c r="I91" s="899"/>
      <c r="J91" s="899"/>
      <c r="K91" s="900"/>
      <c r="L91" s="899"/>
      <c r="M91" s="899"/>
      <c r="N91" s="899"/>
      <c r="O91" s="1005">
        <v>3.7</v>
      </c>
      <c r="P91" s="1007">
        <f t="shared" si="20"/>
        <v>3.7</v>
      </c>
      <c r="Q91" s="1005">
        <v>5.0999999999999996</v>
      </c>
      <c r="R91" s="1005">
        <v>5.0999999999999996</v>
      </c>
      <c r="S91" s="1005">
        <v>5.2</v>
      </c>
      <c r="T91" s="1005">
        <v>5.3</v>
      </c>
      <c r="U91" s="1007">
        <v>5.3</v>
      </c>
      <c r="V91" s="1005">
        <v>7</v>
      </c>
      <c r="W91" s="1005">
        <v>7.2</v>
      </c>
      <c r="X91" s="1005">
        <v>7.6</v>
      </c>
      <c r="Y91" s="1005">
        <v>8.3000000000000007</v>
      </c>
      <c r="Z91" s="1007">
        <v>8.3000000000000007</v>
      </c>
      <c r="AA91" s="905">
        <v>8.9</v>
      </c>
      <c r="AB91" s="905"/>
      <c r="AC91" s="905"/>
      <c r="AD91" s="905"/>
      <c r="AE91" s="921">
        <v>8.9</v>
      </c>
    </row>
    <row r="92" spans="1:31" s="184" customFormat="1" ht="12" customHeight="1">
      <c r="A92" s="186"/>
      <c r="B92" s="80"/>
      <c r="C92" s="895" t="s">
        <v>390</v>
      </c>
      <c r="D92" s="896"/>
      <c r="E92" s="896"/>
      <c r="F92" s="897"/>
      <c r="G92" s="901"/>
      <c r="H92" s="901"/>
      <c r="I92" s="901"/>
      <c r="J92" s="901"/>
      <c r="K92" s="902"/>
      <c r="L92" s="901"/>
      <c r="M92" s="901"/>
      <c r="N92" s="901"/>
      <c r="O92" s="1023">
        <v>0.1</v>
      </c>
      <c r="P92" s="1022">
        <f t="shared" si="20"/>
        <v>0.1</v>
      </c>
      <c r="Q92" s="1006">
        <v>0</v>
      </c>
      <c r="R92" s="1006">
        <v>0</v>
      </c>
      <c r="S92" s="1006">
        <v>0.2</v>
      </c>
      <c r="T92" s="1023">
        <v>0.2</v>
      </c>
      <c r="U92" s="1022">
        <v>0.2</v>
      </c>
      <c r="V92" s="1006">
        <v>0.2</v>
      </c>
      <c r="W92" s="1006">
        <v>0.2</v>
      </c>
      <c r="X92" s="1006">
        <v>0.1</v>
      </c>
      <c r="Y92" s="1023">
        <v>0.1</v>
      </c>
      <c r="Z92" s="1022">
        <v>0.1</v>
      </c>
      <c r="AA92" s="906">
        <v>0.1</v>
      </c>
      <c r="AB92" s="906"/>
      <c r="AC92" s="906"/>
      <c r="AD92" s="906"/>
      <c r="AE92" s="922">
        <v>0.1</v>
      </c>
    </row>
    <row r="93" spans="1:31" s="184" customFormat="1" ht="12" customHeight="1">
      <c r="A93" s="186"/>
      <c r="B93" s="80"/>
      <c r="C93" s="919" t="s">
        <v>391</v>
      </c>
      <c r="D93" s="80"/>
      <c r="E93" s="80"/>
      <c r="F93" s="17"/>
      <c r="G93" s="789"/>
      <c r="H93" s="789"/>
      <c r="I93" s="789"/>
      <c r="J93" s="789"/>
      <c r="K93" s="790"/>
      <c r="L93" s="789"/>
      <c r="M93" s="789"/>
      <c r="N93" s="789"/>
      <c r="O93" s="789"/>
      <c r="P93" s="790"/>
      <c r="Q93" s="789"/>
      <c r="R93" s="789"/>
      <c r="S93" s="789"/>
      <c r="T93" s="789"/>
      <c r="U93" s="790"/>
      <c r="V93" s="789"/>
      <c r="W93" s="789"/>
      <c r="X93" s="789"/>
      <c r="Y93" s="789"/>
      <c r="Z93" s="790"/>
      <c r="AA93" s="861"/>
      <c r="AB93" s="861"/>
      <c r="AC93" s="861"/>
      <c r="AD93" s="861"/>
      <c r="AE93" s="862"/>
    </row>
    <row r="94" spans="1:31" s="184" customFormat="1" ht="12" customHeight="1">
      <c r="A94" s="186"/>
      <c r="B94" s="80"/>
      <c r="C94" s="893" t="s">
        <v>392</v>
      </c>
      <c r="D94" s="1509"/>
      <c r="E94" s="1509"/>
      <c r="F94" s="1510"/>
      <c r="G94" s="1511"/>
      <c r="H94" s="1511"/>
      <c r="I94" s="1511"/>
      <c r="J94" s="1511"/>
      <c r="K94" s="1512"/>
      <c r="L94" s="1511"/>
      <c r="M94" s="1511"/>
      <c r="N94" s="1511"/>
      <c r="O94" s="1513">
        <v>2.2000000000000002</v>
      </c>
      <c r="P94" s="1514">
        <f t="shared" si="20"/>
        <v>2.2000000000000002</v>
      </c>
      <c r="Q94" s="1513">
        <v>3.7</v>
      </c>
      <c r="R94" s="1513">
        <v>3.7</v>
      </c>
      <c r="S94" s="1513">
        <v>3.7</v>
      </c>
      <c r="T94" s="1513">
        <v>3.7</v>
      </c>
      <c r="U94" s="1514">
        <v>3.7</v>
      </c>
      <c r="V94" s="1513">
        <v>5.2</v>
      </c>
      <c r="W94" s="1513">
        <v>5.2</v>
      </c>
      <c r="X94" s="1513">
        <v>5.2</v>
      </c>
      <c r="Y94" s="1513">
        <v>5.2</v>
      </c>
      <c r="Z94" s="1514">
        <v>5.2</v>
      </c>
      <c r="AA94" s="1516">
        <v>5.3</v>
      </c>
      <c r="AB94" s="1516"/>
      <c r="AC94" s="1516"/>
      <c r="AD94" s="1516"/>
      <c r="AE94" s="923">
        <v>5.3</v>
      </c>
    </row>
    <row r="95" spans="1:31" s="184" customFormat="1" ht="12" customHeight="1">
      <c r="A95" s="186"/>
      <c r="B95" s="80"/>
      <c r="C95" s="894" t="s">
        <v>393</v>
      </c>
      <c r="D95" s="435"/>
      <c r="E95" s="435"/>
      <c r="F95" s="443"/>
      <c r="G95" s="899"/>
      <c r="H95" s="899"/>
      <c r="I95" s="899"/>
      <c r="J95" s="899"/>
      <c r="K95" s="900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1005">
        <v>6.3</v>
      </c>
      <c r="Z95" s="1007">
        <v>6.3</v>
      </c>
      <c r="AA95" s="1254">
        <v>6.3</v>
      </c>
      <c r="AB95" s="1254"/>
      <c r="AC95" s="1254"/>
      <c r="AD95" s="974"/>
      <c r="AE95" s="975">
        <v>6.3</v>
      </c>
    </row>
    <row r="96" spans="1:31" s="184" customFormat="1" ht="12" customHeight="1">
      <c r="A96" s="186"/>
      <c r="B96" s="80"/>
      <c r="C96" s="895" t="s">
        <v>394</v>
      </c>
      <c r="D96" s="896"/>
      <c r="E96" s="896"/>
      <c r="F96" s="897"/>
      <c r="G96" s="901"/>
      <c r="H96" s="901"/>
      <c r="I96" s="901"/>
      <c r="J96" s="901"/>
      <c r="K96" s="902"/>
      <c r="L96" s="901"/>
      <c r="M96" s="901"/>
      <c r="N96" s="901"/>
      <c r="O96" s="1006">
        <v>8.6999999999999993</v>
      </c>
      <c r="P96" s="1008">
        <f t="shared" si="20"/>
        <v>8.6999999999999993</v>
      </c>
      <c r="Q96" s="1006">
        <v>10.1</v>
      </c>
      <c r="R96" s="1006">
        <v>17.5</v>
      </c>
      <c r="S96" s="1006">
        <v>19.600000000000001</v>
      </c>
      <c r="T96" s="1006">
        <v>19.399999999999999</v>
      </c>
      <c r="U96" s="1008">
        <v>19.399999999999999</v>
      </c>
      <c r="V96" s="1006">
        <v>19.7</v>
      </c>
      <c r="W96" s="1006">
        <v>20.6</v>
      </c>
      <c r="X96" s="1006">
        <v>21.7</v>
      </c>
      <c r="Y96" s="1006">
        <v>25.7</v>
      </c>
      <c r="Z96" s="1008">
        <v>25.7</v>
      </c>
      <c r="AA96" s="898">
        <v>27.2</v>
      </c>
      <c r="AB96" s="898"/>
      <c r="AC96" s="898"/>
      <c r="AD96" s="898"/>
      <c r="AE96" s="924">
        <v>27.2</v>
      </c>
    </row>
    <row r="97" spans="1:39" s="184" customFormat="1" ht="12" customHeight="1">
      <c r="A97" s="186"/>
      <c r="B97" s="80"/>
      <c r="C97" s="766"/>
      <c r="D97" s="435"/>
      <c r="E97" s="435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  <c r="S97" s="443"/>
      <c r="T97" s="443"/>
      <c r="U97" s="443"/>
      <c r="V97" s="443"/>
      <c r="W97" s="443"/>
      <c r="X97" s="443"/>
      <c r="Y97" s="443"/>
      <c r="Z97" s="443"/>
      <c r="AA97" s="861"/>
      <c r="AB97" s="861"/>
      <c r="AC97" s="861"/>
      <c r="AD97" s="974"/>
      <c r="AE97" s="975"/>
    </row>
    <row r="98" spans="1:39" s="184" customFormat="1" ht="12" customHeight="1" thickBot="1">
      <c r="A98" s="186"/>
      <c r="B98" s="742"/>
      <c r="C98" s="742" t="s">
        <v>395</v>
      </c>
      <c r="D98" s="742"/>
      <c r="E98" s="742"/>
      <c r="F98" s="17"/>
      <c r="G98" s="743"/>
      <c r="H98" s="743"/>
      <c r="I98" s="743"/>
      <c r="J98" s="743"/>
      <c r="K98" s="744"/>
      <c r="L98" s="743"/>
      <c r="M98" s="743"/>
      <c r="N98" s="743"/>
      <c r="O98" s="1009">
        <v>14.1</v>
      </c>
      <c r="P98" s="1010">
        <f>O98</f>
        <v>14.1</v>
      </c>
      <c r="Q98" s="743">
        <v>17.100000000000001</v>
      </c>
      <c r="R98" s="743">
        <v>24.7</v>
      </c>
      <c r="S98" s="743">
        <v>26.9</v>
      </c>
      <c r="T98" s="1009">
        <v>27.5</v>
      </c>
      <c r="U98" s="1010">
        <v>27.5</v>
      </c>
      <c r="V98" s="743">
        <v>29.2</v>
      </c>
      <c r="W98" s="743">
        <v>30.1</v>
      </c>
      <c r="X98" s="743">
        <v>31.5</v>
      </c>
      <c r="Y98" s="1009">
        <v>43</v>
      </c>
      <c r="Z98" s="1010">
        <v>43</v>
      </c>
      <c r="AA98" s="957">
        <v>44.7</v>
      </c>
      <c r="AB98" s="957"/>
      <c r="AC98" s="957"/>
      <c r="AD98" s="957"/>
      <c r="AE98" s="958">
        <v>44.7</v>
      </c>
    </row>
    <row r="99" spans="1:39" s="184" customFormat="1" ht="12" hidden="1" customHeight="1">
      <c r="A99" s="186"/>
      <c r="B99" s="80"/>
      <c r="C99" s="80"/>
      <c r="D99" s="80"/>
      <c r="E99" s="80"/>
      <c r="F99" s="17"/>
      <c r="G99" s="789"/>
      <c r="H99" s="789"/>
      <c r="I99" s="789"/>
      <c r="J99" s="789"/>
      <c r="K99" s="790"/>
      <c r="L99" s="789"/>
      <c r="M99" s="789"/>
      <c r="N99" s="789"/>
      <c r="O99" s="789"/>
      <c r="P99" s="790"/>
      <c r="Q99" s="789"/>
      <c r="R99" s="789"/>
      <c r="S99" s="789"/>
      <c r="T99" s="789"/>
      <c r="U99" s="790"/>
      <c r="V99" s="789"/>
      <c r="W99" s="789"/>
      <c r="X99" s="789"/>
      <c r="Y99" s="789"/>
      <c r="Z99" s="790"/>
      <c r="AA99" s="861"/>
      <c r="AB99" s="861"/>
      <c r="AC99" s="861"/>
      <c r="AD99" s="861"/>
      <c r="AE99" s="862"/>
    </row>
    <row r="100" spans="1:39" s="184" customFormat="1" ht="12" hidden="1" customHeight="1">
      <c r="A100" s="186"/>
      <c r="B100" s="80"/>
      <c r="C100" s="80" t="s">
        <v>396</v>
      </c>
      <c r="D100" s="80"/>
      <c r="E100" s="80"/>
      <c r="F100" s="17"/>
      <c r="G100" s="275"/>
      <c r="H100" s="275"/>
      <c r="I100" s="275"/>
      <c r="J100" s="275"/>
      <c r="K100" s="276"/>
      <c r="L100" s="275"/>
      <c r="M100" s="275"/>
      <c r="N100" s="275"/>
      <c r="O100" s="275"/>
      <c r="P100" s="276"/>
      <c r="Q100" s="275"/>
      <c r="R100" s="275"/>
      <c r="S100" s="275"/>
      <c r="T100" s="275"/>
      <c r="U100" s="276"/>
      <c r="V100" s="275"/>
      <c r="W100" s="275"/>
      <c r="X100" s="275"/>
      <c r="Y100" s="275"/>
      <c r="Z100" s="276"/>
      <c r="AA100" s="411"/>
      <c r="AB100" s="411"/>
      <c r="AC100" s="411"/>
      <c r="AD100" s="411"/>
      <c r="AE100" s="414"/>
    </row>
    <row r="101" spans="1:39" s="184" customFormat="1" ht="12" hidden="1" customHeight="1">
      <c r="A101" s="186"/>
      <c r="B101" s="80"/>
      <c r="C101" s="80" t="s">
        <v>397</v>
      </c>
      <c r="D101" s="80"/>
      <c r="E101" s="80"/>
      <c r="F101" s="17"/>
      <c r="G101" s="275"/>
      <c r="H101" s="275"/>
      <c r="I101" s="275"/>
      <c r="J101" s="275"/>
      <c r="K101" s="276"/>
      <c r="L101" s="275"/>
      <c r="M101" s="275"/>
      <c r="N101" s="275"/>
      <c r="O101" s="275"/>
      <c r="P101" s="276"/>
      <c r="Q101" s="275"/>
      <c r="R101" s="275"/>
      <c r="S101" s="275"/>
      <c r="T101" s="275"/>
      <c r="U101" s="276"/>
      <c r="V101" s="275"/>
      <c r="W101" s="275"/>
      <c r="X101" s="275"/>
      <c r="Y101" s="275"/>
      <c r="Z101" s="276"/>
      <c r="AA101" s="411"/>
      <c r="AB101" s="411"/>
      <c r="AC101" s="411"/>
      <c r="AD101" s="411"/>
      <c r="AE101" s="414"/>
    </row>
    <row r="102" spans="1:39" s="184" customFormat="1" ht="12" hidden="1" customHeight="1">
      <c r="A102" s="186"/>
      <c r="B102" s="80"/>
      <c r="C102" s="80" t="s">
        <v>398</v>
      </c>
      <c r="D102" s="80"/>
      <c r="E102" s="80"/>
      <c r="F102" s="17"/>
      <c r="G102" s="275"/>
      <c r="H102" s="275"/>
      <c r="I102" s="275"/>
      <c r="J102" s="275"/>
      <c r="K102" s="276"/>
      <c r="L102" s="275"/>
      <c r="M102" s="275"/>
      <c r="N102" s="275"/>
      <c r="O102" s="275"/>
      <c r="P102" s="276"/>
      <c r="Q102" s="275"/>
      <c r="R102" s="275"/>
      <c r="S102" s="275"/>
      <c r="T102" s="275"/>
      <c r="U102" s="276"/>
      <c r="V102" s="275"/>
      <c r="W102" s="275"/>
      <c r="X102" s="275"/>
      <c r="Y102" s="275"/>
      <c r="Z102" s="276"/>
      <c r="AA102" s="411"/>
      <c r="AB102" s="411"/>
      <c r="AC102" s="411"/>
      <c r="AD102" s="411"/>
      <c r="AE102" s="414"/>
    </row>
    <row r="103" spans="1:39" s="184" customFormat="1" ht="12" hidden="1" customHeight="1">
      <c r="A103" s="186"/>
      <c r="B103" s="80"/>
      <c r="C103" s="80" t="s">
        <v>399</v>
      </c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275"/>
    </row>
    <row r="104" spans="1:39" s="184" customFormat="1" ht="12" hidden="1" customHeight="1">
      <c r="A104" s="186"/>
      <c r="B104" s="80"/>
      <c r="C104" s="80" t="str">
        <f>"- bp share EBITDA"</f>
        <v>- bp share EBITDA</v>
      </c>
      <c r="D104" s="80"/>
      <c r="E104" s="80"/>
      <c r="F104" s="17"/>
      <c r="G104" s="447"/>
      <c r="H104" s="447"/>
      <c r="I104" s="447"/>
      <c r="J104" s="447"/>
      <c r="K104" s="276"/>
      <c r="L104" s="447"/>
      <c r="M104" s="447"/>
      <c r="N104" s="447"/>
      <c r="O104" s="447"/>
      <c r="P104" s="276"/>
      <c r="Q104" s="447"/>
      <c r="R104" s="447"/>
      <c r="S104" s="447"/>
      <c r="T104" s="447"/>
      <c r="U104" s="276"/>
      <c r="V104" s="447"/>
      <c r="W104" s="447"/>
      <c r="X104" s="447"/>
      <c r="Y104" s="447"/>
      <c r="Z104" s="276"/>
      <c r="AA104" s="447"/>
      <c r="AB104" s="447"/>
      <c r="AC104" s="447"/>
      <c r="AD104" s="447"/>
      <c r="AE104" s="414"/>
    </row>
    <row r="105" spans="1:39" s="184" customFormat="1" ht="12" hidden="1" customHeight="1">
      <c r="A105" s="186"/>
      <c r="B105" s="80"/>
      <c r="C105" s="80" t="str">
        <f>"- bp share Net Assets"</f>
        <v>- bp share Net Assets</v>
      </c>
      <c r="D105" s="80"/>
      <c r="E105" s="80"/>
      <c r="F105" s="17"/>
      <c r="G105" s="447"/>
      <c r="H105" s="447"/>
      <c r="I105" s="447"/>
      <c r="J105" s="447"/>
      <c r="K105" s="276"/>
      <c r="L105" s="447"/>
      <c r="M105" s="447"/>
      <c r="N105" s="447"/>
      <c r="O105" s="447"/>
      <c r="P105" s="276"/>
      <c r="Q105" s="447"/>
      <c r="R105" s="447"/>
      <c r="S105" s="447"/>
      <c r="T105" s="447"/>
      <c r="U105" s="276"/>
      <c r="V105" s="447"/>
      <c r="W105" s="447"/>
      <c r="X105" s="447"/>
      <c r="Y105" s="447"/>
      <c r="Z105" s="276"/>
      <c r="AA105" s="447"/>
      <c r="AB105" s="447"/>
      <c r="AC105" s="447"/>
      <c r="AD105" s="447"/>
      <c r="AE105" s="414"/>
    </row>
    <row r="106" spans="1:39" s="184" customFormat="1" ht="12" hidden="1" customHeight="1" thickBot="1">
      <c r="A106" s="186"/>
      <c r="B106" s="742"/>
      <c r="C106" s="742" t="s">
        <v>400</v>
      </c>
      <c r="D106" s="742"/>
      <c r="E106" s="742"/>
      <c r="F106" s="17"/>
      <c r="G106" s="925"/>
      <c r="H106" s="925"/>
      <c r="I106" s="925"/>
      <c r="J106" s="925"/>
      <c r="K106" s="926">
        <v>250</v>
      </c>
      <c r="L106" s="925"/>
      <c r="M106" s="925"/>
      <c r="N106" s="925"/>
      <c r="O106" s="925"/>
      <c r="P106" s="926">
        <v>214</v>
      </c>
      <c r="Q106" s="925"/>
      <c r="R106" s="925"/>
      <c r="S106" s="925"/>
      <c r="T106" s="925"/>
      <c r="U106" s="926">
        <v>202</v>
      </c>
      <c r="V106" s="925"/>
      <c r="W106" s="925"/>
      <c r="X106" s="925"/>
      <c r="Y106" s="925"/>
      <c r="Z106" s="926"/>
      <c r="AA106" s="925"/>
      <c r="AB106" s="925"/>
      <c r="AC106" s="925"/>
      <c r="AD106" s="925"/>
      <c r="AE106" s="941"/>
    </row>
    <row r="107" spans="1:39" s="184" customFormat="1" ht="14.25" customHeight="1">
      <c r="A107" s="186"/>
      <c r="B107" s="80"/>
      <c r="C107" s="80"/>
      <c r="D107" s="80"/>
      <c r="E107" s="80"/>
      <c r="F107" s="17"/>
      <c r="G107" s="447"/>
      <c r="H107" s="447"/>
      <c r="I107" s="447"/>
      <c r="J107" s="447"/>
      <c r="K107" s="276"/>
      <c r="L107" s="447"/>
      <c r="M107" s="447"/>
      <c r="N107" s="447"/>
      <c r="O107" s="447"/>
      <c r="P107" s="276"/>
      <c r="Q107" s="447"/>
      <c r="R107" s="447"/>
      <c r="S107" s="447"/>
      <c r="T107" s="447"/>
      <c r="U107" s="276"/>
      <c r="V107" s="447"/>
      <c r="W107" s="447"/>
      <c r="X107" s="447"/>
      <c r="Y107" s="447"/>
      <c r="Z107" s="276"/>
      <c r="AA107" s="447"/>
      <c r="AB107" s="447"/>
      <c r="AC107" s="447"/>
      <c r="AD107" s="447"/>
      <c r="AE107" s="414"/>
    </row>
    <row r="108" spans="1:39" s="184" customFormat="1" ht="14.25" customHeight="1" thickBot="1">
      <c r="A108" s="186"/>
      <c r="B108" s="742"/>
      <c r="C108" s="742" t="s">
        <v>93</v>
      </c>
      <c r="D108" s="742"/>
      <c r="E108" s="742"/>
      <c r="F108" s="17"/>
      <c r="G108" s="1082"/>
      <c r="H108" s="1082"/>
      <c r="I108" s="1082"/>
      <c r="J108" s="1082"/>
      <c r="K108" s="297">
        <v>14.9</v>
      </c>
      <c r="L108" s="1082"/>
      <c r="M108" s="1082"/>
      <c r="N108" s="1082"/>
      <c r="O108" s="1082"/>
      <c r="P108" s="297">
        <v>20</v>
      </c>
      <c r="Q108" s="1082"/>
      <c r="R108" s="1082"/>
      <c r="S108" s="1082"/>
      <c r="T108" s="1082"/>
      <c r="U108" s="297">
        <v>18</v>
      </c>
      <c r="V108" s="1082"/>
      <c r="W108" s="1082"/>
      <c r="X108" s="1082"/>
      <c r="Y108" s="1082"/>
      <c r="Z108" s="297">
        <v>19</v>
      </c>
      <c r="AA108" s="1082"/>
      <c r="AB108" s="1082"/>
      <c r="AC108" s="1082"/>
      <c r="AD108" s="1082"/>
      <c r="AE108" s="941"/>
    </row>
    <row r="109" spans="1:39">
      <c r="A109" s="186"/>
      <c r="B109" s="38"/>
      <c r="C109" s="38"/>
      <c r="D109" s="38"/>
      <c r="E109" s="38"/>
      <c r="F109" s="17"/>
      <c r="G109" s="108"/>
      <c r="H109" s="108"/>
      <c r="I109" s="108"/>
      <c r="J109" s="108"/>
      <c r="K109" s="108"/>
      <c r="L109" s="1080"/>
      <c r="M109" s="1080"/>
      <c r="N109" s="259"/>
      <c r="O109" s="259"/>
      <c r="P109" s="1081"/>
      <c r="Q109" s="1081"/>
      <c r="R109" s="1081"/>
      <c r="S109" s="1081"/>
      <c r="T109" s="1081"/>
      <c r="U109" s="1081"/>
      <c r="V109" s="1081"/>
      <c r="W109" s="1081"/>
      <c r="X109" s="1081"/>
      <c r="Y109" s="1081"/>
      <c r="Z109" s="1081"/>
      <c r="AA109" s="1080"/>
      <c r="AB109" s="1080"/>
      <c r="AC109" s="259"/>
      <c r="AD109" s="259"/>
      <c r="AF109" s="184"/>
      <c r="AG109" s="184"/>
      <c r="AH109" s="184"/>
      <c r="AI109" s="184"/>
      <c r="AJ109" s="184"/>
      <c r="AK109" s="184"/>
      <c r="AL109" s="184"/>
      <c r="AM109" s="184"/>
    </row>
    <row r="110" spans="1:39" ht="10.5" customHeight="1">
      <c r="A110" s="186"/>
      <c r="B110" s="38"/>
      <c r="D110" s="38"/>
      <c r="E110" s="38"/>
      <c r="F110"/>
      <c r="G110" s="108"/>
      <c r="H110" s="108"/>
      <c r="I110" s="108"/>
      <c r="J110" s="108"/>
      <c r="K110" s="108"/>
      <c r="L110" s="237"/>
      <c r="M110" s="237"/>
      <c r="N110" s="108"/>
      <c r="O110" s="108"/>
      <c r="P110" s="220"/>
      <c r="Q110" s="220"/>
      <c r="R110" s="220"/>
      <c r="S110" s="220"/>
      <c r="T110" s="220"/>
      <c r="U110" s="220"/>
      <c r="V110" s="220"/>
      <c r="W110" s="220"/>
      <c r="X110" s="220"/>
      <c r="Y110" s="220"/>
      <c r="Z110" s="220"/>
      <c r="AF110" s="184"/>
      <c r="AG110" s="184"/>
      <c r="AH110" s="184"/>
      <c r="AI110" s="184"/>
      <c r="AJ110" s="184"/>
      <c r="AK110" s="184"/>
      <c r="AL110" s="184"/>
      <c r="AM110" s="184"/>
    </row>
    <row r="111" spans="1:39">
      <c r="G111" s="338"/>
      <c r="H111" s="338"/>
      <c r="I111" s="338"/>
      <c r="J111" s="338"/>
      <c r="K111" s="338"/>
      <c r="AF111" s="184"/>
      <c r="AG111" s="184"/>
      <c r="AH111" s="184"/>
      <c r="AI111" s="184"/>
      <c r="AJ111" s="184"/>
      <c r="AK111" s="184"/>
      <c r="AL111" s="184"/>
      <c r="AM111" s="184"/>
    </row>
    <row r="112" spans="1:39">
      <c r="AF112" s="184"/>
      <c r="AG112" s="184"/>
      <c r="AH112" s="184"/>
      <c r="AI112" s="184"/>
      <c r="AJ112" s="184"/>
      <c r="AK112" s="184"/>
      <c r="AL112" s="184"/>
      <c r="AM112" s="184"/>
    </row>
    <row r="113" spans="32:39">
      <c r="AF113" s="184"/>
      <c r="AG113" s="184"/>
      <c r="AH113" s="184"/>
      <c r="AI113" s="184"/>
      <c r="AJ113" s="184"/>
      <c r="AK113" s="184"/>
      <c r="AL113" s="184"/>
      <c r="AM113" s="184"/>
    </row>
    <row r="114" spans="32:39">
      <c r="AF114" s="184"/>
      <c r="AG114" s="184"/>
      <c r="AH114" s="184"/>
      <c r="AI114" s="184"/>
      <c r="AJ114" s="184"/>
      <c r="AK114" s="184"/>
      <c r="AL114" s="184"/>
      <c r="AM114" s="184"/>
    </row>
    <row r="115" spans="32:39">
      <c r="AF115" s="184"/>
      <c r="AG115" s="184"/>
      <c r="AH115" s="184"/>
      <c r="AI115" s="184"/>
      <c r="AJ115" s="184"/>
      <c r="AK115" s="184"/>
      <c r="AL115" s="184"/>
      <c r="AM115" s="184"/>
    </row>
    <row r="116" spans="32:39">
      <c r="AF116" s="184"/>
      <c r="AG116" s="184"/>
      <c r="AH116" s="184"/>
      <c r="AI116" s="184"/>
      <c r="AJ116" s="184"/>
      <c r="AK116" s="184"/>
      <c r="AL116" s="184"/>
      <c r="AM116" s="184"/>
    </row>
    <row r="117" spans="32:39">
      <c r="AF117" s="184"/>
      <c r="AG117" s="184"/>
      <c r="AH117" s="184"/>
      <c r="AI117" s="184"/>
      <c r="AJ117" s="184"/>
      <c r="AK117" s="184"/>
      <c r="AL117" s="184"/>
      <c r="AM117" s="184"/>
    </row>
  </sheetData>
  <hyperlinks>
    <hyperlink ref="P2" location="Contents!B20" display="Contents" xr:uid="{5334299D-59D1-4C85-AF05-B2A21355CC76}"/>
    <hyperlink ref="E8" location="Footnotes!A1" display="Footnotes" xr:uid="{2FA775DE-B09E-42FB-9FF8-677730ACF086}"/>
    <hyperlink ref="E46" location="Footnotes!B44" display="Footnotes!B44" xr:uid="{53F816B8-43FB-4338-BDE2-47C75529D940}"/>
    <hyperlink ref="E83" location="Footnotes!B45" display="Footnotes!B45" xr:uid="{80C7EE3D-4656-41DB-82C3-F8BBC58741D0}"/>
  </hyperlinks>
  <pageMargins left="0" right="0" top="0" bottom="0.39370078740157483" header="0" footer="0.19685039370078741"/>
  <pageSetup paperSize="8" scale="93" fitToHeight="2" orientation="landscape" r:id="rId1"/>
  <headerFooter>
    <oddFooter>&amp;C_x000D_&amp;1#&amp;"Univers for BP Light"&amp;10&amp;K000000 Confidential</oddFooter>
  </headerFooter>
  <rowBreaks count="1" manualBreakCount="1">
    <brk id="76" max="16383" man="1"/>
  </rowBreaks>
  <customProperties>
    <customPr name="_pios_id" r:id="rId2"/>
  </customProperties>
  <ignoredErrors>
    <ignoredError sqref="K22:K23 K38:K39" formula="1"/>
  </ignoredError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04DA-FA9C-4DE8-8134-71066B4AFD34}">
  <sheetPr codeName="Sheet40">
    <tabColor rgb="FF008080"/>
    <pageSetUpPr fitToPage="1"/>
  </sheetPr>
  <dimension ref="A1:AL72"/>
  <sheetViews>
    <sheetView showGridLines="0" zoomScaleNormal="100" zoomScaleSheetLayoutView="100" workbookViewId="0">
      <pane xSplit="4" ySplit="7" topLeftCell="R8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style="64" customWidth="1"/>
    <col min="2" max="2" width="2" style="178" customWidth="1"/>
    <col min="3" max="3" width="61.42578125" style="178" bestFit="1" customWidth="1"/>
    <col min="4" max="5" width="10.42578125" style="178" customWidth="1"/>
    <col min="6" max="6" width="2.7109375" style="179" customWidth="1"/>
    <col min="7" max="7" width="8.140625" style="181" bestFit="1" customWidth="1"/>
    <col min="8" max="11" width="8.42578125" style="181" bestFit="1" customWidth="1"/>
    <col min="12" max="12" width="8.140625" style="181" bestFit="1" customWidth="1"/>
    <col min="13" max="15" width="8.42578125" style="181" bestFit="1" customWidth="1"/>
    <col min="16" max="26" width="9.140625" style="181"/>
    <col min="27" max="29" width="9.140625" style="181" customWidth="1"/>
    <col min="30" max="16384" width="9.140625" style="181"/>
  </cols>
  <sheetData>
    <row r="1" spans="1:38">
      <c r="B1" s="308" t="s">
        <v>53</v>
      </c>
    </row>
    <row r="2" spans="1:38">
      <c r="B2" s="7" t="s">
        <v>34</v>
      </c>
      <c r="G2" s="182"/>
      <c r="H2" s="182"/>
      <c r="I2" s="182"/>
      <c r="J2" s="182"/>
      <c r="K2" s="182"/>
      <c r="P2" s="101" t="s">
        <v>7</v>
      </c>
      <c r="Q2" s="101"/>
      <c r="R2" s="101"/>
      <c r="S2" s="101"/>
      <c r="T2" s="101"/>
      <c r="U2" s="101"/>
      <c r="V2" s="101"/>
      <c r="W2" s="101"/>
      <c r="X2" s="101"/>
      <c r="Y2" s="101"/>
      <c r="Z2" s="101"/>
    </row>
    <row r="3" spans="1:38"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</row>
    <row r="4" spans="1:38"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</row>
    <row r="5" spans="1:38" ht="19.5" thickBot="1">
      <c r="B5" s="1" t="s">
        <v>34</v>
      </c>
      <c r="C5" s="1"/>
      <c r="D5" s="1"/>
      <c r="E5" s="1"/>
      <c r="F5" s="1"/>
    </row>
    <row r="6" spans="1:38" s="184" customFormat="1" ht="12" customHeight="1">
      <c r="A6" s="61"/>
      <c r="B6" s="172"/>
      <c r="C6" s="172"/>
      <c r="D6" s="172"/>
      <c r="E6" s="172"/>
      <c r="F6" s="17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 t="s">
        <v>123</v>
      </c>
    </row>
    <row r="7" spans="1:38" s="184" customFormat="1" ht="12">
      <c r="A7" s="185"/>
      <c r="B7" s="44"/>
      <c r="C7" s="44"/>
      <c r="D7" s="44"/>
      <c r="E7" s="1372" t="s">
        <v>55</v>
      </c>
      <c r="F7" s="17"/>
      <c r="G7" s="44" t="s">
        <v>56</v>
      </c>
      <c r="H7" s="44" t="s">
        <v>57</v>
      </c>
      <c r="I7" s="44" t="s">
        <v>58</v>
      </c>
      <c r="J7" s="44" t="s">
        <v>59</v>
      </c>
      <c r="K7" s="1315">
        <v>2019</v>
      </c>
      <c r="L7" s="44" t="s">
        <v>56</v>
      </c>
      <c r="M7" s="44" t="s">
        <v>57</v>
      </c>
      <c r="N7" s="44" t="s">
        <v>58</v>
      </c>
      <c r="O7" s="44" t="s">
        <v>59</v>
      </c>
      <c r="P7" s="1315">
        <v>2020</v>
      </c>
      <c r="Q7" s="44" t="s">
        <v>56</v>
      </c>
      <c r="R7" s="44" t="s">
        <v>57</v>
      </c>
      <c r="S7" s="44" t="s">
        <v>58</v>
      </c>
      <c r="T7" s="44" t="s">
        <v>59</v>
      </c>
      <c r="U7" s="1315">
        <v>2021</v>
      </c>
      <c r="V7" s="44" t="s">
        <v>56</v>
      </c>
      <c r="W7" s="44" t="s">
        <v>57</v>
      </c>
      <c r="X7" s="44" t="s">
        <v>58</v>
      </c>
      <c r="Y7" s="44" t="s">
        <v>59</v>
      </c>
      <c r="Z7" s="1315">
        <v>2022</v>
      </c>
      <c r="AA7" s="44" t="s">
        <v>56</v>
      </c>
      <c r="AB7" s="44" t="s">
        <v>57</v>
      </c>
      <c r="AC7" s="44" t="s">
        <v>58</v>
      </c>
      <c r="AD7" s="44" t="s">
        <v>59</v>
      </c>
      <c r="AE7" s="1315">
        <v>2023</v>
      </c>
    </row>
    <row r="8" spans="1:38" s="184" customFormat="1" ht="12.75" customHeight="1">
      <c r="A8" s="186"/>
      <c r="B8" s="45" t="s">
        <v>360</v>
      </c>
      <c r="C8" s="45"/>
      <c r="D8" s="45"/>
      <c r="E8" s="45"/>
      <c r="F8" s="17"/>
      <c r="G8" s="274">
        <f t="shared" ref="G8:P8" si="0">G10-G9</f>
        <v>1735</v>
      </c>
      <c r="H8" s="274">
        <f t="shared" si="0"/>
        <v>1740</v>
      </c>
      <c r="I8" s="274">
        <f t="shared" si="0"/>
        <v>-1965</v>
      </c>
      <c r="J8" s="274">
        <f t="shared" si="0"/>
        <v>-463</v>
      </c>
      <c r="K8" s="281">
        <f t="shared" si="0"/>
        <v>1047</v>
      </c>
      <c r="L8" s="274">
        <f t="shared" si="0"/>
        <v>-238</v>
      </c>
      <c r="M8" s="274">
        <f t="shared" si="0"/>
        <v>-14268</v>
      </c>
      <c r="N8" s="274">
        <f t="shared" si="0"/>
        <v>-155</v>
      </c>
      <c r="O8" s="274">
        <f t="shared" si="0"/>
        <v>76</v>
      </c>
      <c r="P8" s="281">
        <f t="shared" si="0"/>
        <v>-14585</v>
      </c>
      <c r="Q8" s="274">
        <v>1494</v>
      </c>
      <c r="R8" s="274">
        <v>3112</v>
      </c>
      <c r="S8" s="274">
        <v>2691</v>
      </c>
      <c r="T8" s="274">
        <v>3212</v>
      </c>
      <c r="U8" s="281">
        <v>10509</v>
      </c>
      <c r="V8" s="274">
        <v>3832</v>
      </c>
      <c r="W8" s="274">
        <v>7230</v>
      </c>
      <c r="X8" s="274">
        <v>6966</v>
      </c>
      <c r="Y8" s="274">
        <v>1686</v>
      </c>
      <c r="Z8" s="281">
        <v>19714</v>
      </c>
      <c r="AA8" s="408">
        <v>3318</v>
      </c>
      <c r="AB8" s="408" t="s">
        <v>61</v>
      </c>
      <c r="AC8" s="408" t="s">
        <v>61</v>
      </c>
      <c r="AD8" s="408" t="s">
        <v>61</v>
      </c>
      <c r="AE8" s="284">
        <v>3318</v>
      </c>
    </row>
    <row r="9" spans="1:38" s="184" customFormat="1" ht="12" customHeight="1">
      <c r="A9" s="186"/>
      <c r="B9" s="1318" t="s">
        <v>361</v>
      </c>
      <c r="C9" s="80"/>
      <c r="D9" s="80"/>
      <c r="E9" s="80"/>
      <c r="F9" s="17"/>
      <c r="G9" s="1316">
        <f>-'Invntry holding gains &amp; losses'!F10</f>
        <v>-2</v>
      </c>
      <c r="H9" s="1316">
        <f>-'Invntry holding gains &amp; losses'!G10</f>
        <v>1</v>
      </c>
      <c r="I9" s="1316">
        <f>-'Invntry holding gains &amp; losses'!H10</f>
        <v>1</v>
      </c>
      <c r="J9" s="1316">
        <f>-'Invntry holding gains &amp; losses'!I10</f>
        <v>2</v>
      </c>
      <c r="K9" s="1317">
        <f>-'Invntry holding gains &amp; losses'!J10</f>
        <v>2</v>
      </c>
      <c r="L9" s="1316">
        <f>-'Invntry holding gains &amp; losses'!K10</f>
        <v>59</v>
      </c>
      <c r="M9" s="1316">
        <f>-'Invntry holding gains &amp; losses'!L10</f>
        <v>-46</v>
      </c>
      <c r="N9" s="1316">
        <f>-'Invntry holding gains &amp; losses'!M10</f>
        <v>-1</v>
      </c>
      <c r="O9" s="1316">
        <f>-'Invntry holding gains &amp; losses'!N10</f>
        <v>-10</v>
      </c>
      <c r="P9" s="1317">
        <f>-'Invntry holding gains &amp; losses'!O10</f>
        <v>2</v>
      </c>
      <c r="Q9" s="1316">
        <v>-15</v>
      </c>
      <c r="R9" s="1316">
        <v>6</v>
      </c>
      <c r="S9" s="1316">
        <v>1</v>
      </c>
      <c r="T9" s="1316">
        <v>0</v>
      </c>
      <c r="U9" s="1317">
        <v>-8</v>
      </c>
      <c r="V9" s="1316">
        <v>-1</v>
      </c>
      <c r="W9" s="1316">
        <v>7</v>
      </c>
      <c r="X9" s="1316">
        <v>-1</v>
      </c>
      <c r="Y9" s="1316">
        <v>2</v>
      </c>
      <c r="Z9" s="1317">
        <v>7</v>
      </c>
      <c r="AA9" s="1491">
        <v>-1</v>
      </c>
      <c r="AB9" s="1491" t="s">
        <v>61</v>
      </c>
      <c r="AC9" s="1491" t="s">
        <v>61</v>
      </c>
      <c r="AD9" s="1491" t="s">
        <v>61</v>
      </c>
      <c r="AE9" s="1492">
        <v>-1</v>
      </c>
    </row>
    <row r="10" spans="1:38" s="17" customFormat="1" ht="12" customHeight="1">
      <c r="A10" s="38"/>
      <c r="B10" s="197" t="s">
        <v>168</v>
      </c>
      <c r="C10" s="197"/>
      <c r="D10" s="197"/>
      <c r="E10" s="197"/>
      <c r="G10" s="858">
        <f>'Replacement cost profit'!F17</f>
        <v>1733</v>
      </c>
      <c r="H10" s="858">
        <f>'Replacement cost profit'!G17</f>
        <v>1741</v>
      </c>
      <c r="I10" s="858">
        <f>'Replacement cost profit'!H17</f>
        <v>-1964</v>
      </c>
      <c r="J10" s="858">
        <f>'Replacement cost profit'!I17</f>
        <v>-461</v>
      </c>
      <c r="K10" s="859">
        <f>'Replacement cost profit'!J17</f>
        <v>1049</v>
      </c>
      <c r="L10" s="858">
        <f>'Replacement cost profit'!K17</f>
        <v>-179</v>
      </c>
      <c r="M10" s="858">
        <f>'Replacement cost profit'!L17</f>
        <v>-14314</v>
      </c>
      <c r="N10" s="858">
        <f>'Replacement cost profit'!M17</f>
        <v>-156</v>
      </c>
      <c r="O10" s="858">
        <f>'Replacement cost profit'!N17</f>
        <v>66</v>
      </c>
      <c r="P10" s="859">
        <f>'Replacement cost profit'!O17</f>
        <v>-14583</v>
      </c>
      <c r="Q10" s="858">
        <v>1479</v>
      </c>
      <c r="R10" s="858">
        <v>3118</v>
      </c>
      <c r="S10" s="858">
        <v>2692</v>
      </c>
      <c r="T10" s="858">
        <v>3212</v>
      </c>
      <c r="U10" s="859">
        <v>10501</v>
      </c>
      <c r="V10" s="858">
        <v>3831</v>
      </c>
      <c r="W10" s="858">
        <v>7237</v>
      </c>
      <c r="X10" s="858">
        <v>6965</v>
      </c>
      <c r="Y10" s="858">
        <v>1688</v>
      </c>
      <c r="Z10" s="859">
        <v>19721</v>
      </c>
      <c r="AA10" s="858">
        <v>3317</v>
      </c>
      <c r="AB10" s="858" t="s">
        <v>61</v>
      </c>
      <c r="AC10" s="858" t="s">
        <v>61</v>
      </c>
      <c r="AD10" s="858" t="s">
        <v>61</v>
      </c>
      <c r="AE10" s="859">
        <v>3317</v>
      </c>
      <c r="AF10" s="184"/>
      <c r="AG10" s="184"/>
      <c r="AH10" s="184"/>
      <c r="AI10" s="184"/>
      <c r="AJ10" s="184"/>
      <c r="AK10" s="184"/>
      <c r="AL10" s="184"/>
    </row>
    <row r="11" spans="1:38" s="17" customFormat="1" ht="12" customHeight="1">
      <c r="A11" s="38"/>
      <c r="B11" s="80" t="s">
        <v>362</v>
      </c>
      <c r="C11" s="1318"/>
      <c r="D11" s="1318"/>
      <c r="E11" s="1318"/>
      <c r="G11" s="1316">
        <f>-'Adjusting items by segment'!F24</f>
        <v>20</v>
      </c>
      <c r="H11" s="1316">
        <f>-'Adjusting items by segment'!G24</f>
        <v>659</v>
      </c>
      <c r="I11" s="1316">
        <f>-'Adjusting items by segment'!H24</f>
        <v>3376</v>
      </c>
      <c r="J11" s="1316">
        <f>-'Adjusting items by segment'!I24</f>
        <v>2561</v>
      </c>
      <c r="K11" s="1317">
        <f>-'Adjusting items by segment'!J24</f>
        <v>6616</v>
      </c>
      <c r="L11" s="1316">
        <f>-'Adjusting items by segment'!K24</f>
        <v>1074</v>
      </c>
      <c r="M11" s="1316">
        <f>-'Adjusting items by segment'!L24</f>
        <v>6601</v>
      </c>
      <c r="N11" s="1316">
        <f>-'Adjusting items by segment'!M24</f>
        <v>523</v>
      </c>
      <c r="O11" s="1316">
        <f>-'Adjusting items by segment'!N24</f>
        <v>497</v>
      </c>
      <c r="P11" s="1317">
        <f>-'Adjusting items by segment'!O24</f>
        <v>8695</v>
      </c>
      <c r="Q11" s="1316">
        <v>86</v>
      </c>
      <c r="R11" s="1316">
        <v>-876</v>
      </c>
      <c r="S11" s="1316">
        <v>-231</v>
      </c>
      <c r="T11" s="1316">
        <v>812</v>
      </c>
      <c r="U11" s="1317">
        <v>-209</v>
      </c>
      <c r="V11" s="1316">
        <v>852</v>
      </c>
      <c r="W11" s="1316">
        <v>-1335</v>
      </c>
      <c r="X11" s="1316">
        <v>-1754</v>
      </c>
      <c r="Y11" s="1316">
        <v>2740</v>
      </c>
      <c r="Z11" s="1317">
        <v>503</v>
      </c>
      <c r="AA11" s="1491">
        <v>2</v>
      </c>
      <c r="AB11" s="1491" t="s">
        <v>61</v>
      </c>
      <c r="AC11" s="1491" t="s">
        <v>61</v>
      </c>
      <c r="AD11" s="1491" t="s">
        <v>61</v>
      </c>
      <c r="AE11" s="1492">
        <v>2</v>
      </c>
      <c r="AF11" s="184"/>
      <c r="AG11" s="184"/>
      <c r="AH11" s="184"/>
      <c r="AI11" s="184"/>
      <c r="AJ11" s="184"/>
      <c r="AK11" s="184"/>
      <c r="AL11" s="184"/>
    </row>
    <row r="12" spans="1:38" s="17" customFormat="1" ht="12" customHeight="1">
      <c r="A12" s="38"/>
      <c r="B12" s="1320" t="s">
        <v>186</v>
      </c>
      <c r="C12" s="1320"/>
      <c r="D12" s="1320"/>
      <c r="E12" s="1320"/>
      <c r="G12" s="1430">
        <f>G10+G11</f>
        <v>1753</v>
      </c>
      <c r="H12" s="1430">
        <f t="shared" ref="H12:P12" si="1">H10+H11</f>
        <v>2400</v>
      </c>
      <c r="I12" s="1430">
        <f t="shared" si="1"/>
        <v>1412</v>
      </c>
      <c r="J12" s="1430">
        <f t="shared" si="1"/>
        <v>2100</v>
      </c>
      <c r="K12" s="1431">
        <f t="shared" si="1"/>
        <v>7665</v>
      </c>
      <c r="L12" s="1430">
        <f t="shared" si="1"/>
        <v>895</v>
      </c>
      <c r="M12" s="1430">
        <f t="shared" si="1"/>
        <v>-7713</v>
      </c>
      <c r="N12" s="1430">
        <f t="shared" si="1"/>
        <v>367</v>
      </c>
      <c r="O12" s="1430">
        <f t="shared" si="1"/>
        <v>563</v>
      </c>
      <c r="P12" s="1431">
        <f t="shared" si="1"/>
        <v>-5888</v>
      </c>
      <c r="Q12" s="1430">
        <v>1565</v>
      </c>
      <c r="R12" s="1430">
        <v>2242</v>
      </c>
      <c r="S12" s="1430">
        <v>2461</v>
      </c>
      <c r="T12" s="1430">
        <v>4024</v>
      </c>
      <c r="U12" s="1431">
        <v>10292</v>
      </c>
      <c r="V12" s="1430">
        <v>4683</v>
      </c>
      <c r="W12" s="1430">
        <v>5902</v>
      </c>
      <c r="X12" s="1430">
        <v>5211</v>
      </c>
      <c r="Y12" s="1430">
        <v>4428</v>
      </c>
      <c r="Z12" s="1431">
        <v>20224</v>
      </c>
      <c r="AA12" s="1430">
        <v>3319</v>
      </c>
      <c r="AB12" s="1430" t="s">
        <v>61</v>
      </c>
      <c r="AC12" s="1430" t="s">
        <v>61</v>
      </c>
      <c r="AD12" s="1430" t="s">
        <v>61</v>
      </c>
      <c r="AE12" s="1431">
        <v>3319</v>
      </c>
      <c r="AF12" s="184"/>
      <c r="AG12" s="184"/>
      <c r="AH12" s="184"/>
      <c r="AI12" s="184"/>
      <c r="AJ12" s="184"/>
      <c r="AK12" s="184"/>
      <c r="AL12" s="184"/>
    </row>
    <row r="13" spans="1:38" s="17" customFormat="1" ht="12" customHeight="1">
      <c r="A13" s="38"/>
      <c r="B13" s="80" t="s">
        <v>363</v>
      </c>
      <c r="C13" s="1318"/>
      <c r="D13" s="1318"/>
      <c r="E13" s="1318"/>
      <c r="G13" s="1316">
        <f>'Underlying RC profit'!G21</f>
        <v>958</v>
      </c>
      <c r="H13" s="1316">
        <f>'Underlying RC profit'!H21</f>
        <v>1131</v>
      </c>
      <c r="I13" s="1316">
        <f>'Underlying RC profit'!I21</f>
        <v>884</v>
      </c>
      <c r="J13" s="1316">
        <f>'Underlying RC profit'!J21</f>
        <v>811</v>
      </c>
      <c r="K13" s="1317">
        <f>'Underlying RC profit'!K21</f>
        <v>3784</v>
      </c>
      <c r="L13" s="1316">
        <f>'Underlying RC profit'!L21</f>
        <v>503</v>
      </c>
      <c r="M13" s="1316">
        <f>'Underlying RC profit'!M21</f>
        <v>-1095</v>
      </c>
      <c r="N13" s="1316">
        <f>'Underlying RC profit'!N21</f>
        <v>247</v>
      </c>
      <c r="O13" s="1316">
        <f>'Underlying RC profit'!O21</f>
        <v>275</v>
      </c>
      <c r="P13" s="1317">
        <f>'Underlying RC profit'!P21</f>
        <v>-70</v>
      </c>
      <c r="Q13" s="1316">
        <v>729</v>
      </c>
      <c r="R13" s="1316">
        <v>939</v>
      </c>
      <c r="S13" s="1316">
        <v>1220</v>
      </c>
      <c r="T13" s="1316">
        <v>1235</v>
      </c>
      <c r="U13" s="1317">
        <v>4123</v>
      </c>
      <c r="V13" s="1316">
        <v>1912</v>
      </c>
      <c r="W13" s="1316">
        <v>2295</v>
      </c>
      <c r="X13" s="1316">
        <v>2921</v>
      </c>
      <c r="Y13" s="1316">
        <v>2015</v>
      </c>
      <c r="Z13" s="1317">
        <v>9143</v>
      </c>
      <c r="AA13" s="1493">
        <v>1766</v>
      </c>
      <c r="AB13" s="1493" t="s">
        <v>61</v>
      </c>
      <c r="AC13" s="1493" t="s">
        <v>61</v>
      </c>
      <c r="AD13" s="1493" t="s">
        <v>61</v>
      </c>
      <c r="AE13" s="1494">
        <v>1766</v>
      </c>
      <c r="AF13" s="184"/>
      <c r="AG13" s="184"/>
      <c r="AH13" s="184"/>
      <c r="AI13" s="184"/>
      <c r="AJ13" s="184"/>
      <c r="AK13" s="184"/>
      <c r="AL13" s="184"/>
    </row>
    <row r="14" spans="1:38" s="17" customFormat="1" ht="12" customHeight="1">
      <c r="A14" s="38"/>
      <c r="B14" s="1320" t="s">
        <v>364</v>
      </c>
      <c r="C14" s="1320"/>
      <c r="D14" s="1320"/>
      <c r="E14" s="1320"/>
      <c r="G14" s="1126">
        <f t="shared" ref="G14:P14" si="2">G12-G13</f>
        <v>795</v>
      </c>
      <c r="H14" s="1126">
        <f t="shared" si="2"/>
        <v>1269</v>
      </c>
      <c r="I14" s="1126">
        <f t="shared" si="2"/>
        <v>528</v>
      </c>
      <c r="J14" s="1126">
        <f t="shared" si="2"/>
        <v>1289</v>
      </c>
      <c r="K14" s="1127">
        <f t="shared" si="2"/>
        <v>3881</v>
      </c>
      <c r="L14" s="1126">
        <f t="shared" si="2"/>
        <v>392</v>
      </c>
      <c r="M14" s="1126">
        <f t="shared" si="2"/>
        <v>-6618</v>
      </c>
      <c r="N14" s="1126">
        <f t="shared" si="2"/>
        <v>120</v>
      </c>
      <c r="O14" s="1126">
        <f t="shared" si="2"/>
        <v>288</v>
      </c>
      <c r="P14" s="1127">
        <f t="shared" si="2"/>
        <v>-5818</v>
      </c>
      <c r="Q14" s="1126">
        <v>836</v>
      </c>
      <c r="R14" s="1126">
        <v>1303</v>
      </c>
      <c r="S14" s="1126">
        <v>1241</v>
      </c>
      <c r="T14" s="1126">
        <v>2789</v>
      </c>
      <c r="U14" s="1127">
        <v>6169</v>
      </c>
      <c r="V14" s="1126">
        <v>2771</v>
      </c>
      <c r="W14" s="1126">
        <v>3607</v>
      </c>
      <c r="X14" s="1126">
        <v>2290</v>
      </c>
      <c r="Y14" s="1126">
        <v>2413</v>
      </c>
      <c r="Z14" s="1127">
        <v>11081</v>
      </c>
      <c r="AA14" s="1126">
        <v>1553</v>
      </c>
      <c r="AB14" s="1126" t="s">
        <v>61</v>
      </c>
      <c r="AC14" s="1126" t="s">
        <v>61</v>
      </c>
      <c r="AD14" s="1126" t="s">
        <v>61</v>
      </c>
      <c r="AE14" s="1127">
        <v>1553</v>
      </c>
      <c r="AF14" s="184"/>
      <c r="AG14" s="184"/>
      <c r="AH14" s="184"/>
      <c r="AI14" s="184"/>
      <c r="AJ14" s="184"/>
      <c r="AK14" s="184"/>
      <c r="AL14" s="184"/>
    </row>
    <row r="15" spans="1:38" s="184" customFormat="1" ht="12" customHeight="1">
      <c r="A15" s="186"/>
      <c r="B15" s="1394" t="s">
        <v>365</v>
      </c>
      <c r="C15" s="1394"/>
      <c r="D15" s="1394"/>
      <c r="E15" s="1394"/>
      <c r="F15" s="17"/>
      <c r="G15" s="1361"/>
      <c r="H15" s="1361"/>
      <c r="I15" s="1361"/>
      <c r="J15" s="1361"/>
      <c r="K15" s="1248"/>
      <c r="L15" s="1361"/>
      <c r="M15" s="1361"/>
      <c r="N15" s="1361"/>
      <c r="O15" s="1361"/>
      <c r="P15" s="1248"/>
      <c r="Q15" s="1361"/>
      <c r="R15" s="1361"/>
      <c r="S15" s="1361"/>
      <c r="T15" s="1361"/>
      <c r="U15" s="1248"/>
      <c r="V15" s="1361"/>
      <c r="W15" s="1361"/>
      <c r="X15" s="1361"/>
      <c r="Y15" s="1361"/>
      <c r="Z15" s="1248"/>
      <c r="AA15" s="1248"/>
      <c r="AB15" s="1248"/>
      <c r="AC15" s="1248"/>
      <c r="AD15" s="1248"/>
      <c r="AE15" s="1248"/>
    </row>
    <row r="16" spans="1:38" s="184" customFormat="1" ht="12" customHeight="1">
      <c r="A16" s="186"/>
      <c r="B16" s="330"/>
      <c r="C16" s="80" t="s">
        <v>366</v>
      </c>
      <c r="D16" s="330"/>
      <c r="E16" s="330"/>
      <c r="F16" s="17"/>
      <c r="G16" s="275"/>
      <c r="H16" s="275"/>
      <c r="I16" s="275"/>
      <c r="J16" s="275"/>
      <c r="K16" s="276"/>
      <c r="L16" s="275"/>
      <c r="M16" s="275"/>
      <c r="N16" s="275"/>
      <c r="O16" s="275"/>
      <c r="P16" s="276"/>
      <c r="Q16" s="275"/>
      <c r="R16" s="275"/>
      <c r="S16" s="275"/>
      <c r="T16" s="275"/>
      <c r="U16" s="276"/>
      <c r="V16" s="275"/>
      <c r="W16" s="275"/>
      <c r="X16" s="275"/>
      <c r="Y16" s="275"/>
      <c r="Z16" s="276"/>
      <c r="AA16" s="411"/>
      <c r="AB16" s="411"/>
      <c r="AC16" s="411"/>
      <c r="AD16" s="411"/>
      <c r="AE16" s="414"/>
    </row>
    <row r="17" spans="1:32" s="184" customFormat="1" ht="12" customHeight="1">
      <c r="A17" s="186"/>
      <c r="B17" s="80"/>
      <c r="D17" s="80" t="s">
        <v>166</v>
      </c>
      <c r="E17" s="80"/>
      <c r="F17" s="17"/>
      <c r="G17" s="280">
        <f>'Underlying RC profit'!G18</f>
        <v>466</v>
      </c>
      <c r="H17" s="280">
        <f>'Underlying RC profit'!H18</f>
        <v>675</v>
      </c>
      <c r="I17" s="280">
        <f>'Underlying RC profit'!I18</f>
        <v>485</v>
      </c>
      <c r="J17" s="280">
        <f>'Underlying RC profit'!J18</f>
        <v>556</v>
      </c>
      <c r="K17" s="139">
        <f>'Underlying RC profit'!K18</f>
        <v>2182</v>
      </c>
      <c r="L17" s="280">
        <f>'Underlying RC profit'!L18</f>
        <v>330</v>
      </c>
      <c r="M17" s="280">
        <f>'Underlying RC profit'!M18</f>
        <v>-2944</v>
      </c>
      <c r="N17" s="280">
        <f>'Underlying RC profit'!N18</f>
        <v>-141</v>
      </c>
      <c r="O17" s="280">
        <f>'Underlying RC profit'!O18</f>
        <v>-43</v>
      </c>
      <c r="P17" s="139">
        <f>'Underlying RC profit'!P18</f>
        <v>-2798</v>
      </c>
      <c r="Q17" s="280">
        <v>472</v>
      </c>
      <c r="R17" s="280">
        <v>746</v>
      </c>
      <c r="S17" s="280">
        <v>993</v>
      </c>
      <c r="T17" s="280">
        <v>1275</v>
      </c>
      <c r="U17" s="139">
        <v>3486</v>
      </c>
      <c r="V17" s="280">
        <v>1090</v>
      </c>
      <c r="W17" s="280">
        <v>1945</v>
      </c>
      <c r="X17" s="280">
        <v>1967</v>
      </c>
      <c r="Y17" s="280">
        <v>1531</v>
      </c>
      <c r="Z17" s="139">
        <v>6533</v>
      </c>
      <c r="AA17" s="411">
        <v>995</v>
      </c>
      <c r="AB17" s="411" t="s">
        <v>61</v>
      </c>
      <c r="AC17" s="411" t="s">
        <v>61</v>
      </c>
      <c r="AD17" s="411" t="s">
        <v>61</v>
      </c>
      <c r="AE17" s="414">
        <v>995</v>
      </c>
      <c r="AF17" s="187"/>
    </row>
    <row r="18" spans="1:32" s="184" customFormat="1" ht="12" customHeight="1">
      <c r="A18" s="186"/>
      <c r="B18" s="80"/>
      <c r="D18" s="80" t="s">
        <v>167</v>
      </c>
      <c r="E18" s="80"/>
      <c r="F18" s="17"/>
      <c r="G18" s="280">
        <f>'Underlying RC profit'!G19</f>
        <v>1287</v>
      </c>
      <c r="H18" s="280">
        <f>'Underlying RC profit'!H19</f>
        <v>1725</v>
      </c>
      <c r="I18" s="280">
        <f>'Underlying RC profit'!I19</f>
        <v>927</v>
      </c>
      <c r="J18" s="280">
        <f>'Underlying RC profit'!J19</f>
        <v>1544</v>
      </c>
      <c r="K18" s="139">
        <f>'Underlying RC profit'!K19</f>
        <v>5483</v>
      </c>
      <c r="L18" s="280">
        <f>'Underlying RC profit'!L19</f>
        <v>565</v>
      </c>
      <c r="M18" s="280">
        <f>'Underlying RC profit'!M19</f>
        <v>-4769</v>
      </c>
      <c r="N18" s="280">
        <f>'Underlying RC profit'!N19</f>
        <v>508</v>
      </c>
      <c r="O18" s="280">
        <f>'Underlying RC profit'!O19</f>
        <v>606</v>
      </c>
      <c r="P18" s="139">
        <f>'Underlying RC profit'!P19</f>
        <v>-3090</v>
      </c>
      <c r="Q18" s="280">
        <v>1093</v>
      </c>
      <c r="R18" s="280">
        <v>1496</v>
      </c>
      <c r="S18" s="280">
        <v>1468</v>
      </c>
      <c r="T18" s="280">
        <v>2749</v>
      </c>
      <c r="U18" s="139">
        <v>6806</v>
      </c>
      <c r="V18" s="280">
        <v>3593</v>
      </c>
      <c r="W18" s="280">
        <v>3957</v>
      </c>
      <c r="X18" s="280">
        <v>3244</v>
      </c>
      <c r="Y18" s="280">
        <v>2897</v>
      </c>
      <c r="Z18" s="139">
        <v>13691</v>
      </c>
      <c r="AA18" s="411">
        <v>2324</v>
      </c>
      <c r="AB18" s="411" t="s">
        <v>61</v>
      </c>
      <c r="AC18" s="411" t="s">
        <v>61</v>
      </c>
      <c r="AD18" s="411" t="s">
        <v>61</v>
      </c>
      <c r="AE18" s="414">
        <v>2324</v>
      </c>
    </row>
    <row r="19" spans="1:32" s="184" customFormat="1" ht="12" customHeight="1">
      <c r="A19" s="186"/>
      <c r="B19" s="1240"/>
      <c r="C19" s="1240"/>
      <c r="D19" s="1240"/>
      <c r="E19" s="1240"/>
      <c r="F19" s="17"/>
      <c r="G19" s="1495">
        <f>'Underlying RC profit'!G20</f>
        <v>1753</v>
      </c>
      <c r="H19" s="1495">
        <f>'Underlying RC profit'!H20</f>
        <v>2400</v>
      </c>
      <c r="I19" s="1495">
        <f>'Underlying RC profit'!I20</f>
        <v>1412</v>
      </c>
      <c r="J19" s="1495">
        <f>'Underlying RC profit'!J20</f>
        <v>2100</v>
      </c>
      <c r="K19" s="1496">
        <f>'Underlying RC profit'!K20</f>
        <v>7665</v>
      </c>
      <c r="L19" s="1495">
        <f>'Underlying RC profit'!L20</f>
        <v>895</v>
      </c>
      <c r="M19" s="1495">
        <f>'Underlying RC profit'!M20</f>
        <v>-7713</v>
      </c>
      <c r="N19" s="1495">
        <f>'Underlying RC profit'!N20</f>
        <v>367</v>
      </c>
      <c r="O19" s="1495">
        <f>'Underlying RC profit'!O20</f>
        <v>563</v>
      </c>
      <c r="P19" s="1496">
        <f>'Underlying RC profit'!P20</f>
        <v>-5888</v>
      </c>
      <c r="Q19" s="1495">
        <v>1565</v>
      </c>
      <c r="R19" s="1495">
        <v>2242</v>
      </c>
      <c r="S19" s="1495">
        <v>2461</v>
      </c>
      <c r="T19" s="1495">
        <v>4024</v>
      </c>
      <c r="U19" s="1496">
        <v>10292</v>
      </c>
      <c r="V19" s="1495">
        <v>4683</v>
      </c>
      <c r="W19" s="1495">
        <v>5902</v>
      </c>
      <c r="X19" s="1495">
        <v>5211</v>
      </c>
      <c r="Y19" s="1495">
        <v>4428</v>
      </c>
      <c r="Z19" s="1496">
        <v>20224</v>
      </c>
      <c r="AA19" s="1430">
        <v>3319</v>
      </c>
      <c r="AB19" s="1430" t="s">
        <v>61</v>
      </c>
      <c r="AC19" s="1430" t="s">
        <v>61</v>
      </c>
      <c r="AD19" s="1430" t="s">
        <v>61</v>
      </c>
      <c r="AE19" s="1431">
        <v>3319</v>
      </c>
    </row>
    <row r="20" spans="1:32" s="184" customFormat="1" ht="12" customHeight="1">
      <c r="A20" s="186"/>
      <c r="B20" s="46"/>
      <c r="C20" s="45" t="s">
        <v>187</v>
      </c>
      <c r="D20" s="45"/>
      <c r="E20" s="45"/>
      <c r="F20" s="17"/>
      <c r="G20" s="274"/>
      <c r="H20" s="274"/>
      <c r="I20" s="274"/>
      <c r="J20" s="274"/>
      <c r="K20" s="281"/>
      <c r="L20" s="274"/>
      <c r="M20" s="274"/>
      <c r="N20" s="274"/>
      <c r="O20" s="274"/>
      <c r="P20" s="281"/>
      <c r="Q20" s="274"/>
      <c r="R20" s="274"/>
      <c r="S20" s="274"/>
      <c r="T20" s="274"/>
      <c r="U20" s="281"/>
      <c r="V20" s="274"/>
      <c r="W20" s="274"/>
      <c r="X20" s="274"/>
      <c r="Y20" s="274"/>
      <c r="Z20" s="281"/>
      <c r="AA20" s="409"/>
      <c r="AB20" s="409"/>
      <c r="AC20" s="409"/>
      <c r="AD20" s="409"/>
      <c r="AE20" s="415"/>
    </row>
    <row r="21" spans="1:32" s="184" customFormat="1" ht="12" customHeight="1">
      <c r="A21" s="186"/>
      <c r="B21" s="80"/>
      <c r="C21" s="80"/>
      <c r="D21" s="80" t="s">
        <v>166</v>
      </c>
      <c r="E21" s="80"/>
      <c r="F21" s="17"/>
      <c r="G21" s="275">
        <f t="shared" ref="G21:P21" si="3">G17-G25</f>
        <v>24</v>
      </c>
      <c r="H21" s="275">
        <f t="shared" si="3"/>
        <v>450</v>
      </c>
      <c r="I21" s="275">
        <f t="shared" si="3"/>
        <v>3346</v>
      </c>
      <c r="J21" s="275">
        <f t="shared" si="3"/>
        <v>2453</v>
      </c>
      <c r="K21" s="276">
        <f t="shared" si="3"/>
        <v>6273</v>
      </c>
      <c r="L21" s="275">
        <f t="shared" si="3"/>
        <v>633</v>
      </c>
      <c r="M21" s="275">
        <f t="shared" si="3"/>
        <v>2119</v>
      </c>
      <c r="N21" s="275">
        <f t="shared" si="3"/>
        <v>114</v>
      </c>
      <c r="O21" s="275">
        <f t="shared" si="3"/>
        <v>81</v>
      </c>
      <c r="P21" s="276">
        <f t="shared" si="3"/>
        <v>2947</v>
      </c>
      <c r="Q21" s="275">
        <v>-88</v>
      </c>
      <c r="R21" s="275">
        <v>-164</v>
      </c>
      <c r="S21" s="275">
        <v>-104</v>
      </c>
      <c r="T21" s="275">
        <v>-236</v>
      </c>
      <c r="U21" s="276">
        <v>-592</v>
      </c>
      <c r="V21" s="275">
        <v>-166</v>
      </c>
      <c r="W21" s="275">
        <v>274</v>
      </c>
      <c r="X21" s="275">
        <v>-85</v>
      </c>
      <c r="Y21" s="275">
        <v>-158</v>
      </c>
      <c r="Z21" s="276">
        <v>-135</v>
      </c>
      <c r="AA21" s="411">
        <v>1</v>
      </c>
      <c r="AB21" s="411" t="s">
        <v>61</v>
      </c>
      <c r="AC21" s="411" t="s">
        <v>61</v>
      </c>
      <c r="AD21" s="411" t="s">
        <v>61</v>
      </c>
      <c r="AE21" s="414">
        <v>1</v>
      </c>
    </row>
    <row r="22" spans="1:32" s="184" customFormat="1" ht="12" customHeight="1">
      <c r="A22" s="186"/>
      <c r="B22" s="80"/>
      <c r="C22" s="80"/>
      <c r="D22" s="80" t="s">
        <v>167</v>
      </c>
      <c r="E22" s="80"/>
      <c r="F22" s="17"/>
      <c r="G22" s="275">
        <f t="shared" ref="G22:P22" si="4">G18-G26</f>
        <v>-4</v>
      </c>
      <c r="H22" s="275">
        <f t="shared" si="4"/>
        <v>209</v>
      </c>
      <c r="I22" s="275">
        <f t="shared" si="4"/>
        <v>30</v>
      </c>
      <c r="J22" s="275">
        <f t="shared" si="4"/>
        <v>108</v>
      </c>
      <c r="K22" s="276">
        <f t="shared" si="4"/>
        <v>343</v>
      </c>
      <c r="L22" s="275">
        <f t="shared" si="4"/>
        <v>441</v>
      </c>
      <c r="M22" s="275">
        <f t="shared" si="4"/>
        <v>4482</v>
      </c>
      <c r="N22" s="275">
        <f t="shared" si="4"/>
        <v>409</v>
      </c>
      <c r="O22" s="275">
        <f t="shared" si="4"/>
        <v>416</v>
      </c>
      <c r="P22" s="276">
        <f t="shared" si="4"/>
        <v>5748</v>
      </c>
      <c r="Q22" s="275">
        <v>174</v>
      </c>
      <c r="R22" s="275">
        <v>-712</v>
      </c>
      <c r="S22" s="275">
        <v>-127</v>
      </c>
      <c r="T22" s="275">
        <v>1048</v>
      </c>
      <c r="U22" s="276">
        <v>383</v>
      </c>
      <c r="V22" s="275">
        <v>1018</v>
      </c>
      <c r="W22" s="275">
        <v>-1609</v>
      </c>
      <c r="X22" s="275">
        <v>-1669</v>
      </c>
      <c r="Y22" s="275">
        <v>2898</v>
      </c>
      <c r="Z22" s="276">
        <v>638</v>
      </c>
      <c r="AA22" s="411">
        <v>1</v>
      </c>
      <c r="AB22" s="411" t="s">
        <v>61</v>
      </c>
      <c r="AC22" s="411" t="s">
        <v>61</v>
      </c>
      <c r="AD22" s="411" t="s">
        <v>61</v>
      </c>
      <c r="AE22" s="414">
        <v>1</v>
      </c>
    </row>
    <row r="23" spans="1:32" s="184" customFormat="1" ht="12" customHeight="1">
      <c r="A23" s="186"/>
      <c r="B23" s="1240"/>
      <c r="C23" s="1240"/>
      <c r="D23" s="1240"/>
      <c r="E23" s="1240"/>
      <c r="F23" s="17"/>
      <c r="G23" s="1361">
        <f t="shared" ref="G23:P23" si="5">SUM(G21:G22)</f>
        <v>20</v>
      </c>
      <c r="H23" s="1361">
        <f t="shared" si="5"/>
        <v>659</v>
      </c>
      <c r="I23" s="1361">
        <f t="shared" si="5"/>
        <v>3376</v>
      </c>
      <c r="J23" s="1361">
        <f t="shared" si="5"/>
        <v>2561</v>
      </c>
      <c r="K23" s="1248">
        <f t="shared" si="5"/>
        <v>6616</v>
      </c>
      <c r="L23" s="1361">
        <f t="shared" si="5"/>
        <v>1074</v>
      </c>
      <c r="M23" s="1361">
        <f t="shared" si="5"/>
        <v>6601</v>
      </c>
      <c r="N23" s="1361">
        <f t="shared" si="5"/>
        <v>523</v>
      </c>
      <c r="O23" s="1361">
        <f t="shared" si="5"/>
        <v>497</v>
      </c>
      <c r="P23" s="1248">
        <f t="shared" si="5"/>
        <v>8695</v>
      </c>
      <c r="Q23" s="1361">
        <v>86</v>
      </c>
      <c r="R23" s="1361">
        <v>-876</v>
      </c>
      <c r="S23" s="1361">
        <v>-231</v>
      </c>
      <c r="T23" s="1361">
        <v>812</v>
      </c>
      <c r="U23" s="1248">
        <v>-209</v>
      </c>
      <c r="V23" s="1361">
        <v>852</v>
      </c>
      <c r="W23" s="1361">
        <v>-1335</v>
      </c>
      <c r="X23" s="1361">
        <v>-1754</v>
      </c>
      <c r="Y23" s="1361">
        <v>2740</v>
      </c>
      <c r="Z23" s="1248">
        <v>503</v>
      </c>
      <c r="AA23" s="1430">
        <v>2</v>
      </c>
      <c r="AB23" s="1430" t="s">
        <v>61</v>
      </c>
      <c r="AC23" s="1430" t="s">
        <v>61</v>
      </c>
      <c r="AD23" s="1430" t="s">
        <v>61</v>
      </c>
      <c r="AE23" s="1431">
        <v>2</v>
      </c>
    </row>
    <row r="24" spans="1:32" s="184" customFormat="1" ht="12" customHeight="1">
      <c r="A24" s="186"/>
      <c r="B24" s="330"/>
      <c r="C24" s="80" t="s">
        <v>168</v>
      </c>
      <c r="D24" s="330"/>
      <c r="E24" s="330"/>
      <c r="F24" s="17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411"/>
      <c r="AB24" s="411"/>
      <c r="AC24" s="411"/>
      <c r="AD24" s="411"/>
      <c r="AE24" s="414"/>
    </row>
    <row r="25" spans="1:32" s="184" customFormat="1" ht="12" customHeight="1">
      <c r="A25" s="186"/>
      <c r="B25" s="80"/>
      <c r="D25" s="80" t="s">
        <v>166</v>
      </c>
      <c r="E25" s="80"/>
      <c r="F25" s="17"/>
      <c r="G25" s="275">
        <f>'Replacement cost profit'!F15</f>
        <v>442</v>
      </c>
      <c r="H25" s="275">
        <f>'Replacement cost profit'!G15</f>
        <v>225</v>
      </c>
      <c r="I25" s="275">
        <f>'Replacement cost profit'!H15</f>
        <v>-2861</v>
      </c>
      <c r="J25" s="275">
        <f>'Replacement cost profit'!I15</f>
        <v>-1897</v>
      </c>
      <c r="K25" s="276">
        <f>'Replacement cost profit'!J15</f>
        <v>-4091</v>
      </c>
      <c r="L25" s="275">
        <f>'Replacement cost profit'!K15</f>
        <v>-303</v>
      </c>
      <c r="M25" s="275">
        <f>'Replacement cost profit'!L15</f>
        <v>-5063</v>
      </c>
      <c r="N25" s="275">
        <f>'Replacement cost profit'!M15</f>
        <v>-255</v>
      </c>
      <c r="O25" s="275">
        <f>'Replacement cost profit'!N15</f>
        <v>-124</v>
      </c>
      <c r="P25" s="276">
        <f>'Replacement cost profit'!O15</f>
        <v>-5745</v>
      </c>
      <c r="Q25" s="275">
        <v>560</v>
      </c>
      <c r="R25" s="275">
        <v>910</v>
      </c>
      <c r="S25" s="275">
        <v>1097</v>
      </c>
      <c r="T25" s="275">
        <v>1511</v>
      </c>
      <c r="U25" s="276">
        <v>4078</v>
      </c>
      <c r="V25" s="275">
        <v>1256</v>
      </c>
      <c r="W25" s="275">
        <v>1671</v>
      </c>
      <c r="X25" s="275">
        <v>2052</v>
      </c>
      <c r="Y25" s="275">
        <v>1689</v>
      </c>
      <c r="Z25" s="276">
        <v>6668</v>
      </c>
      <c r="AA25" s="411">
        <v>994</v>
      </c>
      <c r="AB25" s="411" t="s">
        <v>61</v>
      </c>
      <c r="AC25" s="411" t="s">
        <v>61</v>
      </c>
      <c r="AD25" s="411" t="s">
        <v>61</v>
      </c>
      <c r="AE25" s="414">
        <v>994</v>
      </c>
    </row>
    <row r="26" spans="1:32" s="184" customFormat="1" ht="12" customHeight="1">
      <c r="A26" s="186"/>
      <c r="B26" s="80"/>
      <c r="D26" s="80" t="s">
        <v>167</v>
      </c>
      <c r="E26" s="80"/>
      <c r="F26" s="17"/>
      <c r="G26" s="275">
        <f>'Replacement cost profit'!F16</f>
        <v>1291</v>
      </c>
      <c r="H26" s="275">
        <f>'Replacement cost profit'!G16</f>
        <v>1516</v>
      </c>
      <c r="I26" s="275">
        <f>'Replacement cost profit'!H16</f>
        <v>897</v>
      </c>
      <c r="J26" s="275">
        <f>'Replacement cost profit'!I16</f>
        <v>1436</v>
      </c>
      <c r="K26" s="276">
        <f>'Replacement cost profit'!J16</f>
        <v>5140</v>
      </c>
      <c r="L26" s="275">
        <f>'Replacement cost profit'!K16</f>
        <v>124</v>
      </c>
      <c r="M26" s="275">
        <f>'Replacement cost profit'!L16</f>
        <v>-9251</v>
      </c>
      <c r="N26" s="275">
        <f>'Replacement cost profit'!M16</f>
        <v>99</v>
      </c>
      <c r="O26" s="275">
        <f>'Replacement cost profit'!N16</f>
        <v>190</v>
      </c>
      <c r="P26" s="276">
        <f>'Replacement cost profit'!O16</f>
        <v>-8838</v>
      </c>
      <c r="Q26" s="275">
        <v>919</v>
      </c>
      <c r="R26" s="275">
        <v>2208</v>
      </c>
      <c r="S26" s="275">
        <v>1595</v>
      </c>
      <c r="T26" s="275">
        <v>1701</v>
      </c>
      <c r="U26" s="276">
        <v>6423</v>
      </c>
      <c r="V26" s="275">
        <v>2575</v>
      </c>
      <c r="W26" s="275">
        <v>5566</v>
      </c>
      <c r="X26" s="275">
        <v>4913</v>
      </c>
      <c r="Y26" s="275">
        <v>-1</v>
      </c>
      <c r="Z26" s="276">
        <v>13053</v>
      </c>
      <c r="AA26" s="411">
        <v>2323</v>
      </c>
      <c r="AB26" s="411" t="s">
        <v>61</v>
      </c>
      <c r="AC26" s="411" t="s">
        <v>61</v>
      </c>
      <c r="AD26" s="411" t="s">
        <v>61</v>
      </c>
      <c r="AE26" s="414">
        <v>2323</v>
      </c>
    </row>
    <row r="27" spans="1:32" s="184" customFormat="1" ht="12" customHeight="1">
      <c r="A27" s="186"/>
      <c r="B27" s="1240"/>
      <c r="C27" s="1240"/>
      <c r="D27" s="1240"/>
      <c r="E27" s="1240"/>
      <c r="F27" s="17"/>
      <c r="G27" s="1361">
        <f>G25+G26</f>
        <v>1733</v>
      </c>
      <c r="H27" s="1361">
        <f t="shared" ref="H27:O27" si="6">H25+H26</f>
        <v>1741</v>
      </c>
      <c r="I27" s="1361">
        <f t="shared" si="6"/>
        <v>-1964</v>
      </c>
      <c r="J27" s="1361">
        <f t="shared" si="6"/>
        <v>-461</v>
      </c>
      <c r="K27" s="1248">
        <f t="shared" si="6"/>
        <v>1049</v>
      </c>
      <c r="L27" s="1361">
        <f t="shared" si="6"/>
        <v>-179</v>
      </c>
      <c r="M27" s="1361">
        <f t="shared" si="6"/>
        <v>-14314</v>
      </c>
      <c r="N27" s="1361">
        <f t="shared" si="6"/>
        <v>-156</v>
      </c>
      <c r="O27" s="1361">
        <f t="shared" si="6"/>
        <v>66</v>
      </c>
      <c r="P27" s="1248">
        <f>P25+P26</f>
        <v>-14583</v>
      </c>
      <c r="Q27" s="1361">
        <v>1479</v>
      </c>
      <c r="R27" s="1361">
        <v>3118</v>
      </c>
      <c r="S27" s="1361">
        <v>2692</v>
      </c>
      <c r="T27" s="1361">
        <v>3212</v>
      </c>
      <c r="U27" s="1248">
        <v>10501</v>
      </c>
      <c r="V27" s="1361">
        <v>3831</v>
      </c>
      <c r="W27" s="1361">
        <v>7237</v>
      </c>
      <c r="X27" s="1361">
        <v>6965</v>
      </c>
      <c r="Y27" s="1361">
        <v>1688</v>
      </c>
      <c r="Z27" s="1248">
        <v>19721</v>
      </c>
      <c r="AA27" s="1430">
        <v>3317</v>
      </c>
      <c r="AB27" s="1430" t="s">
        <v>61</v>
      </c>
      <c r="AC27" s="1430" t="s">
        <v>61</v>
      </c>
      <c r="AD27" s="1430" t="s">
        <v>61</v>
      </c>
      <c r="AE27" s="1431">
        <v>3317</v>
      </c>
    </row>
    <row r="28" spans="1:32" s="184" customFormat="1" ht="12" customHeight="1">
      <c r="A28" s="186"/>
      <c r="B28" s="1394"/>
      <c r="C28" s="45"/>
      <c r="D28" s="45"/>
      <c r="E28" s="45"/>
      <c r="F28" s="17"/>
      <c r="G28" s="274"/>
      <c r="H28" s="274"/>
      <c r="I28" s="274"/>
      <c r="J28" s="274"/>
      <c r="K28" s="281"/>
      <c r="L28" s="274"/>
      <c r="M28" s="274"/>
      <c r="N28" s="274"/>
      <c r="O28" s="274"/>
      <c r="P28" s="281"/>
      <c r="Q28" s="274"/>
      <c r="R28" s="274"/>
      <c r="S28" s="274"/>
      <c r="T28" s="274"/>
      <c r="U28" s="281"/>
      <c r="V28" s="274"/>
      <c r="W28" s="274"/>
      <c r="X28" s="274"/>
      <c r="Y28" s="274"/>
      <c r="Z28" s="281"/>
      <c r="AA28" s="409"/>
      <c r="AB28" s="409"/>
      <c r="AC28" s="409"/>
      <c r="AD28" s="409"/>
      <c r="AE28" s="415"/>
    </row>
    <row r="29" spans="1:32" s="184" customFormat="1" ht="12" customHeight="1">
      <c r="A29" s="186"/>
      <c r="B29" s="46"/>
      <c r="C29" s="45" t="s">
        <v>367</v>
      </c>
      <c r="D29" s="46"/>
      <c r="E29" s="46"/>
      <c r="F29" s="17"/>
      <c r="G29" s="274"/>
      <c r="H29" s="274"/>
      <c r="I29" s="274"/>
      <c r="J29" s="274"/>
      <c r="K29" s="281"/>
      <c r="L29" s="274"/>
      <c r="M29" s="274"/>
      <c r="N29" s="274"/>
      <c r="O29" s="274"/>
      <c r="P29" s="281"/>
      <c r="Q29" s="274"/>
      <c r="R29" s="274"/>
      <c r="S29" s="274"/>
      <c r="T29" s="274"/>
      <c r="U29" s="281"/>
      <c r="V29" s="274"/>
      <c r="W29" s="274"/>
      <c r="X29" s="274"/>
      <c r="Y29" s="274"/>
      <c r="Z29" s="281"/>
      <c r="AA29" s="409"/>
      <c r="AB29" s="409"/>
      <c r="AC29" s="409"/>
      <c r="AD29" s="409"/>
      <c r="AE29" s="415"/>
    </row>
    <row r="30" spans="1:32" s="184" customFormat="1" ht="12" customHeight="1">
      <c r="A30" s="186"/>
      <c r="B30" s="80"/>
      <c r="C30" s="80"/>
      <c r="D30" s="80" t="s">
        <v>166</v>
      </c>
      <c r="E30" s="80"/>
      <c r="F30" s="17"/>
      <c r="G30" s="275">
        <f>'DD&amp;A'!F17</f>
        <v>1103</v>
      </c>
      <c r="H30" s="275">
        <f>'DD&amp;A'!G17</f>
        <v>1270</v>
      </c>
      <c r="I30" s="275">
        <f>'DD&amp;A'!H17</f>
        <v>1111</v>
      </c>
      <c r="J30" s="275">
        <f>'DD&amp;A'!I17</f>
        <v>1130</v>
      </c>
      <c r="K30" s="276">
        <f>SUM(G30:J30)</f>
        <v>4614</v>
      </c>
      <c r="L30" s="275">
        <f>'DD&amp;A'!K17</f>
        <v>1053</v>
      </c>
      <c r="M30" s="275">
        <f>'DD&amp;A'!L17</f>
        <v>1027</v>
      </c>
      <c r="N30" s="275">
        <f>'DD&amp;A'!M17</f>
        <v>825</v>
      </c>
      <c r="O30" s="275">
        <f>'DD&amp;A'!N17</f>
        <v>795</v>
      </c>
      <c r="P30" s="276">
        <f>SUM(L30:O30)</f>
        <v>3700</v>
      </c>
      <c r="Q30" s="275">
        <v>743</v>
      </c>
      <c r="R30" s="275">
        <v>785</v>
      </c>
      <c r="S30" s="275">
        <v>827</v>
      </c>
      <c r="T30" s="275">
        <v>819</v>
      </c>
      <c r="U30" s="276">
        <v>3174</v>
      </c>
      <c r="V30" s="275">
        <v>724</v>
      </c>
      <c r="W30" s="275">
        <v>787</v>
      </c>
      <c r="X30" s="275">
        <v>815</v>
      </c>
      <c r="Y30" s="275">
        <v>815</v>
      </c>
      <c r="Z30" s="276">
        <v>3141</v>
      </c>
      <c r="AA30" s="411">
        <v>811</v>
      </c>
      <c r="AB30" s="411" t="s">
        <v>61</v>
      </c>
      <c r="AC30" s="411" t="s">
        <v>61</v>
      </c>
      <c r="AD30" s="411" t="s">
        <v>61</v>
      </c>
      <c r="AE30" s="414">
        <v>811</v>
      </c>
    </row>
    <row r="31" spans="1:32" s="184" customFormat="1" ht="12" customHeight="1">
      <c r="A31" s="186"/>
      <c r="B31" s="80"/>
      <c r="C31" s="80"/>
      <c r="D31" s="80" t="s">
        <v>167</v>
      </c>
      <c r="E31" s="80"/>
      <c r="F31" s="17"/>
      <c r="G31" s="275">
        <f>'DD&amp;A'!F18</f>
        <v>1199</v>
      </c>
      <c r="H31" s="275">
        <f>'DD&amp;A'!G18</f>
        <v>1116</v>
      </c>
      <c r="I31" s="275">
        <f>'DD&amp;A'!H18</f>
        <v>1071</v>
      </c>
      <c r="J31" s="275">
        <f>'DD&amp;A'!I18</f>
        <v>1166</v>
      </c>
      <c r="K31" s="276">
        <f>SUM(G31:J31)</f>
        <v>4552</v>
      </c>
      <c r="L31" s="275">
        <f>'DD&amp;A'!K18</f>
        <v>1064</v>
      </c>
      <c r="M31" s="275">
        <f>'DD&amp;A'!L18</f>
        <v>1043</v>
      </c>
      <c r="N31" s="275">
        <f>'DD&amp;A'!M18</f>
        <v>989</v>
      </c>
      <c r="O31" s="275">
        <f>'DD&amp;A'!N18</f>
        <v>991</v>
      </c>
      <c r="P31" s="276">
        <f>SUM(L31:O31)</f>
        <v>4087</v>
      </c>
      <c r="Q31" s="275">
        <v>831</v>
      </c>
      <c r="R31" s="275">
        <v>774</v>
      </c>
      <c r="S31" s="275">
        <v>940</v>
      </c>
      <c r="T31" s="275">
        <v>809</v>
      </c>
      <c r="U31" s="276">
        <v>3354</v>
      </c>
      <c r="V31" s="275">
        <v>705</v>
      </c>
      <c r="W31" s="275">
        <v>584</v>
      </c>
      <c r="X31" s="275">
        <v>566</v>
      </c>
      <c r="Y31" s="275">
        <v>568</v>
      </c>
      <c r="Z31" s="276">
        <v>2423</v>
      </c>
      <c r="AA31" s="411">
        <v>516</v>
      </c>
      <c r="AB31" s="411" t="s">
        <v>61</v>
      </c>
      <c r="AC31" s="411" t="s">
        <v>61</v>
      </c>
      <c r="AD31" s="411" t="s">
        <v>61</v>
      </c>
      <c r="AE31" s="414">
        <v>516</v>
      </c>
    </row>
    <row r="32" spans="1:32" s="184" customFormat="1" ht="12" customHeight="1">
      <c r="A32" s="186"/>
      <c r="B32" s="1240"/>
      <c r="C32" s="1240"/>
      <c r="D32" s="1240"/>
      <c r="E32" s="1240"/>
      <c r="F32" s="17"/>
      <c r="G32" s="1361">
        <f t="shared" ref="G32:P32" si="7">SUM(G30:G31)</f>
        <v>2302</v>
      </c>
      <c r="H32" s="1361">
        <f t="shared" si="7"/>
        <v>2386</v>
      </c>
      <c r="I32" s="1361">
        <f t="shared" si="7"/>
        <v>2182</v>
      </c>
      <c r="J32" s="1361">
        <f t="shared" si="7"/>
        <v>2296</v>
      </c>
      <c r="K32" s="1248">
        <f t="shared" si="7"/>
        <v>9166</v>
      </c>
      <c r="L32" s="1361">
        <f t="shared" si="7"/>
        <v>2117</v>
      </c>
      <c r="M32" s="1361">
        <f t="shared" si="7"/>
        <v>2070</v>
      </c>
      <c r="N32" s="1361">
        <f t="shared" si="7"/>
        <v>1814</v>
      </c>
      <c r="O32" s="1361">
        <f t="shared" si="7"/>
        <v>1786</v>
      </c>
      <c r="P32" s="1248">
        <f t="shared" si="7"/>
        <v>7787</v>
      </c>
      <c r="Q32" s="1361">
        <v>1574</v>
      </c>
      <c r="R32" s="1361">
        <v>1559</v>
      </c>
      <c r="S32" s="1361">
        <v>1767</v>
      </c>
      <c r="T32" s="1361">
        <v>1628</v>
      </c>
      <c r="U32" s="1248">
        <v>6528</v>
      </c>
      <c r="V32" s="1361">
        <v>1429</v>
      </c>
      <c r="W32" s="1361">
        <v>1371</v>
      </c>
      <c r="X32" s="1361">
        <v>1381</v>
      </c>
      <c r="Y32" s="1361">
        <v>1383</v>
      </c>
      <c r="Z32" s="1248">
        <v>5564</v>
      </c>
      <c r="AA32" s="1126">
        <v>1327</v>
      </c>
      <c r="AB32" s="1126" t="s">
        <v>61</v>
      </c>
      <c r="AC32" s="1126" t="s">
        <v>61</v>
      </c>
      <c r="AD32" s="1126" t="s">
        <v>61</v>
      </c>
      <c r="AE32" s="1127">
        <v>1327</v>
      </c>
    </row>
    <row r="33" spans="1:31" s="184" customFormat="1" ht="12" customHeight="1">
      <c r="A33" s="186"/>
      <c r="B33" s="46"/>
      <c r="C33" s="45" t="s">
        <v>368</v>
      </c>
      <c r="D33" s="46"/>
      <c r="E33" s="46"/>
      <c r="F33" s="17"/>
      <c r="G33" s="274"/>
      <c r="H33" s="274"/>
      <c r="I33" s="274"/>
      <c r="J33" s="274"/>
      <c r="K33" s="281"/>
      <c r="L33" s="274"/>
      <c r="M33" s="274"/>
      <c r="N33" s="274"/>
      <c r="O33" s="274"/>
      <c r="P33" s="281"/>
      <c r="Q33" s="274"/>
      <c r="R33" s="274"/>
      <c r="S33" s="274"/>
      <c r="T33" s="274"/>
      <c r="U33" s="281"/>
      <c r="V33" s="274"/>
      <c r="W33" s="274"/>
      <c r="X33" s="274"/>
      <c r="Y33" s="274"/>
      <c r="Z33" s="281"/>
      <c r="AA33" s="409"/>
      <c r="AB33" s="409"/>
      <c r="AC33" s="409"/>
      <c r="AD33" s="409"/>
      <c r="AE33" s="415"/>
    </row>
    <row r="34" spans="1:31" s="184" customFormat="1" ht="12" customHeight="1">
      <c r="A34" s="186"/>
      <c r="B34" s="80"/>
      <c r="C34" s="80"/>
      <c r="D34" s="80" t="s">
        <v>166</v>
      </c>
      <c r="E34" s="80"/>
      <c r="F34" s="17"/>
      <c r="G34" s="275">
        <v>16</v>
      </c>
      <c r="H34" s="275">
        <v>54</v>
      </c>
      <c r="I34" s="275">
        <v>43</v>
      </c>
      <c r="J34" s="275">
        <v>63</v>
      </c>
      <c r="K34" s="276">
        <f>SUM(G34:J34)</f>
        <v>176</v>
      </c>
      <c r="L34" s="275">
        <v>12</v>
      </c>
      <c r="M34" s="275">
        <v>2546</v>
      </c>
      <c r="N34" s="275">
        <v>3</v>
      </c>
      <c r="O34" s="275">
        <v>82</v>
      </c>
      <c r="P34" s="276">
        <f>SUM(L34:O34)</f>
        <v>2643</v>
      </c>
      <c r="Q34" s="275">
        <v>4</v>
      </c>
      <c r="R34" s="275">
        <v>6</v>
      </c>
      <c r="S34" s="275">
        <v>4</v>
      </c>
      <c r="T34" s="275">
        <v>5</v>
      </c>
      <c r="U34" s="276">
        <v>19</v>
      </c>
      <c r="V34" s="275">
        <v>4</v>
      </c>
      <c r="W34" s="275">
        <v>3</v>
      </c>
      <c r="X34" s="275">
        <v>22</v>
      </c>
      <c r="Y34" s="275">
        <v>49</v>
      </c>
      <c r="Z34" s="276">
        <v>78</v>
      </c>
      <c r="AA34" s="411">
        <v>54</v>
      </c>
      <c r="AB34" s="411" t="s">
        <v>61</v>
      </c>
      <c r="AC34" s="411" t="s">
        <v>61</v>
      </c>
      <c r="AD34" s="411" t="s">
        <v>61</v>
      </c>
      <c r="AE34" s="414">
        <v>54</v>
      </c>
    </row>
    <row r="35" spans="1:31" s="184" customFormat="1" ht="12" customHeight="1">
      <c r="A35" s="186"/>
      <c r="B35" s="80"/>
      <c r="C35" s="80"/>
      <c r="D35" s="80" t="s">
        <v>167</v>
      </c>
      <c r="E35" s="80"/>
      <c r="F35" s="17"/>
      <c r="G35" s="275">
        <v>112</v>
      </c>
      <c r="H35" s="275">
        <v>4</v>
      </c>
      <c r="I35" s="275">
        <v>-2</v>
      </c>
      <c r="J35" s="275">
        <v>1</v>
      </c>
      <c r="K35" s="276">
        <f>SUM(G35:J35)</f>
        <v>115</v>
      </c>
      <c r="L35" s="275">
        <v>83</v>
      </c>
      <c r="M35" s="275">
        <v>5441</v>
      </c>
      <c r="N35" s="275">
        <v>-18</v>
      </c>
      <c r="O35" s="275">
        <f>5536-5506</f>
        <v>30</v>
      </c>
      <c r="P35" s="276">
        <f>SUM(L35:O35)</f>
        <v>5536</v>
      </c>
      <c r="Q35" s="275">
        <v>52</v>
      </c>
      <c r="R35" s="275">
        <v>2</v>
      </c>
      <c r="S35" s="275">
        <v>12</v>
      </c>
      <c r="T35" s="275">
        <v>40</v>
      </c>
      <c r="U35" s="276">
        <v>106</v>
      </c>
      <c r="V35" s="275">
        <v>47</v>
      </c>
      <c r="W35" s="275">
        <v>76</v>
      </c>
      <c r="X35" s="275">
        <v>158</v>
      </c>
      <c r="Y35" s="275">
        <v>24</v>
      </c>
      <c r="Z35" s="276">
        <v>305</v>
      </c>
      <c r="AA35" s="411">
        <v>-3</v>
      </c>
      <c r="AB35" s="411" t="s">
        <v>61</v>
      </c>
      <c r="AC35" s="411" t="s">
        <v>61</v>
      </c>
      <c r="AD35" s="411" t="s">
        <v>61</v>
      </c>
      <c r="AE35" s="414">
        <v>-3</v>
      </c>
    </row>
    <row r="36" spans="1:31" s="184" customFormat="1" ht="11.25">
      <c r="A36" s="186"/>
      <c r="B36" s="1240"/>
      <c r="C36" s="1240"/>
      <c r="D36" s="1240"/>
      <c r="E36" s="1240"/>
      <c r="F36" s="17"/>
      <c r="G36" s="1361">
        <f t="shared" ref="G36:P36" si="8">SUM(G34:G35)</f>
        <v>128</v>
      </c>
      <c r="H36" s="1361">
        <f t="shared" si="8"/>
        <v>58</v>
      </c>
      <c r="I36" s="1361">
        <f t="shared" si="8"/>
        <v>41</v>
      </c>
      <c r="J36" s="1361">
        <f t="shared" si="8"/>
        <v>64</v>
      </c>
      <c r="K36" s="1248">
        <f t="shared" si="8"/>
        <v>291</v>
      </c>
      <c r="L36" s="1361">
        <f t="shared" si="8"/>
        <v>95</v>
      </c>
      <c r="M36" s="1361">
        <f t="shared" si="8"/>
        <v>7987</v>
      </c>
      <c r="N36" s="1361">
        <f t="shared" si="8"/>
        <v>-15</v>
      </c>
      <c r="O36" s="1361">
        <f t="shared" si="8"/>
        <v>112</v>
      </c>
      <c r="P36" s="1248">
        <f t="shared" si="8"/>
        <v>8179</v>
      </c>
      <c r="Q36" s="1361">
        <v>56</v>
      </c>
      <c r="R36" s="1361">
        <v>8</v>
      </c>
      <c r="S36" s="1361">
        <v>16</v>
      </c>
      <c r="T36" s="1361">
        <v>45</v>
      </c>
      <c r="U36" s="1248">
        <v>125</v>
      </c>
      <c r="V36" s="1361">
        <v>51</v>
      </c>
      <c r="W36" s="1361">
        <v>79</v>
      </c>
      <c r="X36" s="1361">
        <v>180</v>
      </c>
      <c r="Y36" s="1361">
        <v>73</v>
      </c>
      <c r="Z36" s="1248">
        <v>383</v>
      </c>
      <c r="AA36" s="1126">
        <v>51</v>
      </c>
      <c r="AB36" s="1126" t="s">
        <v>61</v>
      </c>
      <c r="AC36" s="1126" t="s">
        <v>61</v>
      </c>
      <c r="AD36" s="1126" t="s">
        <v>61</v>
      </c>
      <c r="AE36" s="1127">
        <v>51</v>
      </c>
    </row>
    <row r="37" spans="1:31" s="184" customFormat="1" ht="11.25">
      <c r="A37" s="186"/>
      <c r="B37" s="46"/>
      <c r="C37" s="45" t="s">
        <v>369</v>
      </c>
      <c r="D37" s="46"/>
      <c r="E37" s="46"/>
      <c r="F37" s="17"/>
      <c r="G37" s="274"/>
      <c r="H37" s="274"/>
      <c r="I37" s="274"/>
      <c r="J37" s="274"/>
      <c r="K37" s="281"/>
      <c r="L37" s="274"/>
      <c r="M37" s="274"/>
      <c r="N37" s="274"/>
      <c r="O37" s="274"/>
      <c r="P37" s="281"/>
      <c r="Q37" s="274"/>
      <c r="R37" s="274"/>
      <c r="S37" s="274"/>
      <c r="T37" s="274"/>
      <c r="U37" s="281"/>
      <c r="V37" s="274"/>
      <c r="W37" s="274"/>
      <c r="X37" s="274"/>
      <c r="Y37" s="274"/>
      <c r="Z37" s="281"/>
      <c r="AA37" s="409"/>
      <c r="AB37" s="409"/>
      <c r="AC37" s="409"/>
      <c r="AD37" s="409"/>
      <c r="AE37" s="415"/>
    </row>
    <row r="38" spans="1:31" s="184" customFormat="1" ht="11.25">
      <c r="A38" s="186"/>
      <c r="B38" s="80"/>
      <c r="C38" s="80"/>
      <c r="D38" s="80" t="s">
        <v>166</v>
      </c>
      <c r="E38" s="80"/>
      <c r="F38" s="17"/>
      <c r="G38" s="275">
        <f t="shared" ref="G38:J39" si="9">G17+G30+G34</f>
        <v>1585</v>
      </c>
      <c r="H38" s="275">
        <f t="shared" si="9"/>
        <v>1999</v>
      </c>
      <c r="I38" s="275">
        <f t="shared" si="9"/>
        <v>1639</v>
      </c>
      <c r="J38" s="275">
        <f t="shared" si="9"/>
        <v>1749</v>
      </c>
      <c r="K38" s="276">
        <f>SUM(G38:J38)</f>
        <v>6972</v>
      </c>
      <c r="L38" s="275">
        <f t="shared" ref="L38:O39" si="10">L17+L30+L34</f>
        <v>1395</v>
      </c>
      <c r="M38" s="275">
        <f>M17+M30+M34-155</f>
        <v>474</v>
      </c>
      <c r="N38" s="275">
        <f t="shared" si="10"/>
        <v>687</v>
      </c>
      <c r="O38" s="275">
        <f t="shared" si="10"/>
        <v>834</v>
      </c>
      <c r="P38" s="276">
        <f>SUM(L38:O38)</f>
        <v>3390</v>
      </c>
      <c r="Q38" s="275">
        <v>1219</v>
      </c>
      <c r="R38" s="275">
        <v>1537</v>
      </c>
      <c r="S38" s="275">
        <v>1824</v>
      </c>
      <c r="T38" s="275">
        <v>2099</v>
      </c>
      <c r="U38" s="276">
        <v>6679</v>
      </c>
      <c r="V38" s="275">
        <v>1818</v>
      </c>
      <c r="W38" s="275">
        <v>2735</v>
      </c>
      <c r="X38" s="275">
        <v>2804</v>
      </c>
      <c r="Y38" s="275">
        <v>2395</v>
      </c>
      <c r="Z38" s="276">
        <v>9752</v>
      </c>
      <c r="AA38" s="411">
        <f>IF(AND(AA17="",AA30="",AA34=""),"",AA17+AA30+AA34)</f>
        <v>1860</v>
      </c>
      <c r="AB38" s="411" t="str">
        <f>IF(AND(AB17="",AB30="",AB34=""),"",AB17+AB30+AB34)</f>
        <v/>
      </c>
      <c r="AC38" s="411" t="str">
        <f>IF(AND(AC17="",AC30="",AC34=""),"",AC17+AC30+AC34)</f>
        <v/>
      </c>
      <c r="AD38" s="411" t="str">
        <f>IF(AND(AD17="",AD30="",AD34=""),"",AD17+AD30+AD34)</f>
        <v/>
      </c>
      <c r="AE38" s="414">
        <f>IF(AND(AE17="",AE30="",AE34=""),"",AE17+AE30+AE34)</f>
        <v>1860</v>
      </c>
    </row>
    <row r="39" spans="1:31" s="184" customFormat="1" ht="11.25">
      <c r="A39" s="186"/>
      <c r="B39" s="80"/>
      <c r="C39" s="80"/>
      <c r="D39" s="80" t="s">
        <v>167</v>
      </c>
      <c r="E39" s="80"/>
      <c r="F39" s="17"/>
      <c r="G39" s="275">
        <f t="shared" si="9"/>
        <v>2598</v>
      </c>
      <c r="H39" s="275">
        <f t="shared" si="9"/>
        <v>2845</v>
      </c>
      <c r="I39" s="275">
        <f t="shared" si="9"/>
        <v>1996</v>
      </c>
      <c r="J39" s="275">
        <f t="shared" si="9"/>
        <v>2711</v>
      </c>
      <c r="K39" s="276">
        <f>SUM(G39:J39)</f>
        <v>10150</v>
      </c>
      <c r="L39" s="275">
        <f t="shared" si="10"/>
        <v>1712</v>
      </c>
      <c r="M39" s="275">
        <f>M18+M31+M35-1146</f>
        <v>569</v>
      </c>
      <c r="N39" s="275">
        <f t="shared" si="10"/>
        <v>1479</v>
      </c>
      <c r="O39" s="275">
        <f t="shared" si="10"/>
        <v>1627</v>
      </c>
      <c r="P39" s="276">
        <f>SUM(L39:O39)</f>
        <v>5387</v>
      </c>
      <c r="Q39" s="275">
        <v>1976</v>
      </c>
      <c r="R39" s="275">
        <v>2272</v>
      </c>
      <c r="S39" s="275">
        <v>2420</v>
      </c>
      <c r="T39" s="275">
        <v>3598</v>
      </c>
      <c r="U39" s="276">
        <v>10266</v>
      </c>
      <c r="V39" s="275">
        <v>4345</v>
      </c>
      <c r="W39" s="275">
        <v>4617</v>
      </c>
      <c r="X39" s="275">
        <v>3968</v>
      </c>
      <c r="Y39" s="275">
        <v>3489</v>
      </c>
      <c r="Z39" s="276">
        <v>16419</v>
      </c>
      <c r="AA39" s="411">
        <f t="shared" ref="AA39:AE39" si="11">IF(AND(AA18="",AA31="",AA35=""),"",AA18+AA31+AA35)</f>
        <v>2837</v>
      </c>
      <c r="AB39" s="411" t="str">
        <f t="shared" si="11"/>
        <v/>
      </c>
      <c r="AC39" s="411" t="str">
        <f t="shared" si="11"/>
        <v/>
      </c>
      <c r="AD39" s="411" t="str">
        <f t="shared" si="11"/>
        <v/>
      </c>
      <c r="AE39" s="414">
        <f t="shared" si="11"/>
        <v>2837</v>
      </c>
    </row>
    <row r="40" spans="1:31" s="184" customFormat="1" ht="11.25">
      <c r="A40" s="186"/>
      <c r="B40" s="1240"/>
      <c r="C40" s="1240"/>
      <c r="D40" s="1240"/>
      <c r="E40" s="1240"/>
      <c r="F40" s="17"/>
      <c r="G40" s="1361">
        <f t="shared" ref="G40:P40" si="12">SUM(G38:G39)</f>
        <v>4183</v>
      </c>
      <c r="H40" s="1361">
        <f t="shared" si="12"/>
        <v>4844</v>
      </c>
      <c r="I40" s="1361">
        <f t="shared" si="12"/>
        <v>3635</v>
      </c>
      <c r="J40" s="1361">
        <f t="shared" si="12"/>
        <v>4460</v>
      </c>
      <c r="K40" s="1248">
        <f t="shared" si="12"/>
        <v>17122</v>
      </c>
      <c r="L40" s="1361">
        <f t="shared" si="12"/>
        <v>3107</v>
      </c>
      <c r="M40" s="1361">
        <f t="shared" si="12"/>
        <v>1043</v>
      </c>
      <c r="N40" s="1361">
        <f t="shared" si="12"/>
        <v>2166</v>
      </c>
      <c r="O40" s="1361">
        <f t="shared" si="12"/>
        <v>2461</v>
      </c>
      <c r="P40" s="1248">
        <f t="shared" si="12"/>
        <v>8777</v>
      </c>
      <c r="Q40" s="1361">
        <v>3195</v>
      </c>
      <c r="R40" s="1361">
        <v>3809</v>
      </c>
      <c r="S40" s="1361">
        <v>4244</v>
      </c>
      <c r="T40" s="1361">
        <v>5697</v>
      </c>
      <c r="U40" s="1248">
        <v>16945</v>
      </c>
      <c r="V40" s="1361">
        <v>6163</v>
      </c>
      <c r="W40" s="1361">
        <v>7352</v>
      </c>
      <c r="X40" s="1361">
        <v>6772</v>
      </c>
      <c r="Y40" s="1361">
        <v>5884</v>
      </c>
      <c r="Z40" s="1248">
        <v>26171</v>
      </c>
      <c r="AA40" s="1126">
        <f t="shared" ref="AA40:AE40" si="13">IF(AND(AA19="",AA32="",AA36=""),"",AA19+AA32+AA36)</f>
        <v>4697</v>
      </c>
      <c r="AB40" s="1126" t="str">
        <f t="shared" si="13"/>
        <v/>
      </c>
      <c r="AC40" s="1126" t="str">
        <f t="shared" si="13"/>
        <v/>
      </c>
      <c r="AD40" s="1126" t="str">
        <f t="shared" si="13"/>
        <v/>
      </c>
      <c r="AE40" s="1127">
        <f t="shared" si="13"/>
        <v>4697</v>
      </c>
    </row>
    <row r="41" spans="1:31" s="184" customFormat="1" ht="11.25">
      <c r="A41" s="186"/>
      <c r="B41" s="46"/>
      <c r="C41" s="45" t="s">
        <v>370</v>
      </c>
      <c r="D41" s="46"/>
      <c r="E41" s="46"/>
      <c r="F41" s="17"/>
      <c r="G41" s="274"/>
      <c r="H41" s="274"/>
      <c r="I41" s="274"/>
      <c r="J41" s="274"/>
      <c r="K41" s="281"/>
      <c r="L41" s="274"/>
      <c r="M41" s="274"/>
      <c r="N41" s="274"/>
      <c r="O41" s="274"/>
      <c r="P41" s="281"/>
      <c r="Q41" s="274"/>
      <c r="R41" s="274"/>
      <c r="S41" s="274"/>
      <c r="T41" s="274"/>
      <c r="U41" s="281"/>
      <c r="V41" s="274"/>
      <c r="W41" s="274"/>
      <c r="X41" s="274"/>
      <c r="Y41" s="274"/>
      <c r="Z41" s="281"/>
      <c r="AA41" s="409"/>
      <c r="AB41" s="409"/>
      <c r="AC41" s="409"/>
      <c r="AD41" s="409"/>
      <c r="AE41" s="415"/>
    </row>
    <row r="42" spans="1:31" s="184" customFormat="1" ht="11.25">
      <c r="A42" s="186"/>
      <c r="B42" s="80"/>
      <c r="C42" s="80"/>
      <c r="D42" s="80" t="s">
        <v>166</v>
      </c>
      <c r="E42" s="80"/>
      <c r="F42" s="17"/>
      <c r="G42" s="275">
        <f>'Capital exp cash basis'!F18</f>
        <v>2711</v>
      </c>
      <c r="H42" s="275">
        <f>'Capital exp cash basis'!G18</f>
        <v>2715</v>
      </c>
      <c r="I42" s="275">
        <f>'Capital exp cash basis'!H18</f>
        <v>1013</v>
      </c>
      <c r="J42" s="275">
        <f>'Capital exp cash basis'!I18</f>
        <v>1026</v>
      </c>
      <c r="K42" s="276">
        <f>SUM(G42:J42)</f>
        <v>7465</v>
      </c>
      <c r="L42" s="275">
        <f>'Capital exp cash basis'!K18</f>
        <v>1168</v>
      </c>
      <c r="M42" s="275">
        <f>'Capital exp cash basis'!L18</f>
        <v>1015</v>
      </c>
      <c r="N42" s="275">
        <f>'Capital exp cash basis'!M18</f>
        <v>586</v>
      </c>
      <c r="O42" s="275">
        <f>'Capital exp cash basis'!N18</f>
        <v>560</v>
      </c>
      <c r="P42" s="276">
        <f>SUM(L42:O42)</f>
        <v>3329</v>
      </c>
      <c r="Q42" s="275">
        <v>622</v>
      </c>
      <c r="R42" s="275">
        <v>657</v>
      </c>
      <c r="S42" s="275">
        <v>657</v>
      </c>
      <c r="T42" s="275">
        <v>723</v>
      </c>
      <c r="U42" s="276">
        <v>2659</v>
      </c>
      <c r="V42" s="275">
        <v>678</v>
      </c>
      <c r="W42" s="275">
        <v>869</v>
      </c>
      <c r="X42" s="275">
        <v>1014</v>
      </c>
      <c r="Y42" s="275">
        <v>1024</v>
      </c>
      <c r="Z42" s="276">
        <v>3585</v>
      </c>
      <c r="AA42" s="411">
        <v>1013</v>
      </c>
      <c r="AB42" s="411" t="s">
        <v>61</v>
      </c>
      <c r="AC42" s="411" t="s">
        <v>61</v>
      </c>
      <c r="AD42" s="411" t="s">
        <v>61</v>
      </c>
      <c r="AE42" s="414">
        <v>1013</v>
      </c>
    </row>
    <row r="43" spans="1:31" s="184" customFormat="1" ht="11.25">
      <c r="A43" s="186"/>
      <c r="B43" s="80"/>
      <c r="C43" s="80"/>
      <c r="D43" s="80" t="s">
        <v>167</v>
      </c>
      <c r="E43" s="80"/>
      <c r="F43" s="17"/>
      <c r="G43" s="275">
        <f>'Capital exp cash basis'!F19</f>
        <v>829</v>
      </c>
      <c r="H43" s="275">
        <f>'Capital exp cash basis'!G19</f>
        <v>584</v>
      </c>
      <c r="I43" s="275">
        <f>'Capital exp cash basis'!H19</f>
        <v>652</v>
      </c>
      <c r="J43" s="275">
        <f>'Capital exp cash basis'!I19</f>
        <v>828</v>
      </c>
      <c r="K43" s="276">
        <f>SUM(G43:J43)</f>
        <v>2893</v>
      </c>
      <c r="L43" s="275">
        <f>'Capital exp cash basis'!K19</f>
        <v>792</v>
      </c>
      <c r="M43" s="275">
        <f>'Capital exp cash basis'!L19</f>
        <v>604</v>
      </c>
      <c r="N43" s="275">
        <f>'Capital exp cash basis'!M19</f>
        <v>531</v>
      </c>
      <c r="O43" s="275">
        <f>'Capital exp cash basis'!N19</f>
        <v>573</v>
      </c>
      <c r="P43" s="276">
        <f>SUM(L43:O43)</f>
        <v>2500</v>
      </c>
      <c r="Q43" s="275">
        <v>697</v>
      </c>
      <c r="R43" s="275">
        <v>491</v>
      </c>
      <c r="S43" s="275">
        <v>442</v>
      </c>
      <c r="T43" s="275">
        <v>549</v>
      </c>
      <c r="U43" s="276">
        <v>2179</v>
      </c>
      <c r="V43" s="275">
        <v>576</v>
      </c>
      <c r="W43" s="275">
        <v>339</v>
      </c>
      <c r="X43" s="275">
        <v>372</v>
      </c>
      <c r="Y43" s="275">
        <v>406</v>
      </c>
      <c r="Z43" s="276">
        <v>1693</v>
      </c>
      <c r="AA43" s="411">
        <v>507</v>
      </c>
      <c r="AB43" s="411" t="s">
        <v>61</v>
      </c>
      <c r="AC43" s="411" t="s">
        <v>61</v>
      </c>
      <c r="AD43" s="411" t="s">
        <v>61</v>
      </c>
      <c r="AE43" s="414">
        <v>507</v>
      </c>
    </row>
    <row r="44" spans="1:31" s="184" customFormat="1" ht="11.25">
      <c r="A44" s="186"/>
      <c r="B44" s="1240"/>
      <c r="C44" s="1240"/>
      <c r="D44" s="1240"/>
      <c r="E44" s="1240"/>
      <c r="F44" s="17"/>
      <c r="G44" s="1361">
        <f t="shared" ref="G44:P44" si="14">SUM(G42:G43)</f>
        <v>3540</v>
      </c>
      <c r="H44" s="1361">
        <f t="shared" si="14"/>
        <v>3299</v>
      </c>
      <c r="I44" s="1361">
        <f t="shared" si="14"/>
        <v>1665</v>
      </c>
      <c r="J44" s="1361">
        <f t="shared" si="14"/>
        <v>1854</v>
      </c>
      <c r="K44" s="1248">
        <f t="shared" si="14"/>
        <v>10358</v>
      </c>
      <c r="L44" s="1361">
        <f t="shared" si="14"/>
        <v>1960</v>
      </c>
      <c r="M44" s="1361">
        <f t="shared" si="14"/>
        <v>1619</v>
      </c>
      <c r="N44" s="1361">
        <f t="shared" si="14"/>
        <v>1117</v>
      </c>
      <c r="O44" s="1361">
        <f t="shared" si="14"/>
        <v>1133</v>
      </c>
      <c r="P44" s="1248">
        <f t="shared" si="14"/>
        <v>5829</v>
      </c>
      <c r="Q44" s="1361">
        <v>1319</v>
      </c>
      <c r="R44" s="1361">
        <v>1148</v>
      </c>
      <c r="S44" s="1361">
        <v>1099</v>
      </c>
      <c r="T44" s="1361">
        <v>1272</v>
      </c>
      <c r="U44" s="1248">
        <v>4838</v>
      </c>
      <c r="V44" s="1361">
        <v>1254</v>
      </c>
      <c r="W44" s="1361">
        <v>1208</v>
      </c>
      <c r="X44" s="1361">
        <v>1386</v>
      </c>
      <c r="Y44" s="1361">
        <v>1430</v>
      </c>
      <c r="Z44" s="1248">
        <v>5278</v>
      </c>
      <c r="AA44" s="1126">
        <v>1520</v>
      </c>
      <c r="AB44" s="1126" t="s">
        <v>61</v>
      </c>
      <c r="AC44" s="1126" t="s">
        <v>61</v>
      </c>
      <c r="AD44" s="1126" t="s">
        <v>61</v>
      </c>
      <c r="AE44" s="1127">
        <v>1520</v>
      </c>
    </row>
    <row r="45" spans="1:31" s="184" customFormat="1" ht="11.25">
      <c r="A45" s="61"/>
      <c r="B45" s="1394" t="s">
        <v>373</v>
      </c>
      <c r="C45" s="330"/>
      <c r="D45" s="330"/>
      <c r="E45" s="330"/>
      <c r="F45" s="17"/>
      <c r="G45" s="1361"/>
      <c r="H45" s="1361"/>
      <c r="I45" s="1361"/>
      <c r="J45" s="1361"/>
      <c r="K45" s="1248"/>
      <c r="L45" s="1361"/>
      <c r="M45" s="1361"/>
      <c r="N45" s="1361"/>
      <c r="O45" s="1361"/>
      <c r="P45" s="1248"/>
      <c r="Q45" s="1361"/>
      <c r="R45" s="1361"/>
      <c r="S45" s="1361"/>
      <c r="T45" s="1361"/>
      <c r="U45" s="1248"/>
      <c r="V45" s="1361"/>
      <c r="W45" s="1361"/>
      <c r="X45" s="1361"/>
      <c r="Y45" s="1361"/>
      <c r="Z45" s="1248"/>
      <c r="AA45" s="1370"/>
      <c r="AB45" s="1370"/>
      <c r="AC45" s="1370"/>
      <c r="AD45" s="1370"/>
      <c r="AE45" s="1363"/>
    </row>
    <row r="46" spans="1:31" s="184" customFormat="1" ht="12" customHeight="1">
      <c r="A46" s="61"/>
      <c r="B46" s="46"/>
      <c r="C46" s="45" t="s">
        <v>374</v>
      </c>
      <c r="D46" s="46"/>
      <c r="E46" s="46"/>
      <c r="F46" s="17"/>
      <c r="G46" s="274"/>
      <c r="H46" s="274"/>
      <c r="I46" s="274"/>
      <c r="J46" s="274"/>
      <c r="K46" s="281"/>
      <c r="L46" s="274"/>
      <c r="M46" s="274"/>
      <c r="N46" s="274"/>
      <c r="O46" s="274"/>
      <c r="P46" s="281"/>
      <c r="Q46" s="274"/>
      <c r="R46" s="274"/>
      <c r="S46" s="274"/>
      <c r="T46" s="274"/>
      <c r="U46" s="281"/>
      <c r="V46" s="274"/>
      <c r="W46" s="274"/>
      <c r="X46" s="274"/>
      <c r="Y46" s="274"/>
      <c r="Z46" s="281"/>
      <c r="AA46" s="409"/>
      <c r="AB46" s="409"/>
      <c r="AC46" s="409"/>
      <c r="AD46" s="409"/>
      <c r="AE46" s="415"/>
    </row>
    <row r="47" spans="1:31" s="184" customFormat="1" ht="12" customHeight="1">
      <c r="A47" s="61"/>
      <c r="B47" s="80"/>
      <c r="C47" s="80"/>
      <c r="D47" s="80" t="s">
        <v>166</v>
      </c>
      <c r="E47" s="80"/>
      <c r="F47" s="17"/>
      <c r="G47" s="275">
        <v>455</v>
      </c>
      <c r="H47" s="275">
        <v>506</v>
      </c>
      <c r="I47" s="275">
        <v>449</v>
      </c>
      <c r="J47" s="275">
        <v>517</v>
      </c>
      <c r="K47" s="276">
        <v>482</v>
      </c>
      <c r="L47" s="275">
        <v>505</v>
      </c>
      <c r="M47" s="275">
        <v>472</v>
      </c>
      <c r="N47" s="275">
        <v>363</v>
      </c>
      <c r="O47" s="275">
        <v>359</v>
      </c>
      <c r="P47" s="276">
        <v>424</v>
      </c>
      <c r="Q47" s="275">
        <v>379</v>
      </c>
      <c r="R47" s="275">
        <v>364</v>
      </c>
      <c r="S47" s="275">
        <v>374</v>
      </c>
      <c r="T47" s="275">
        <v>392</v>
      </c>
      <c r="U47" s="276">
        <v>377</v>
      </c>
      <c r="V47" s="275">
        <v>346</v>
      </c>
      <c r="W47" s="275">
        <v>366</v>
      </c>
      <c r="X47" s="275">
        <v>378</v>
      </c>
      <c r="Y47" s="275">
        <v>395</v>
      </c>
      <c r="Z47" s="276">
        <v>371</v>
      </c>
      <c r="AA47" s="411">
        <v>405</v>
      </c>
      <c r="AB47" s="411" t="s">
        <v>61</v>
      </c>
      <c r="AC47" s="411" t="s">
        <v>61</v>
      </c>
      <c r="AD47" s="411" t="s">
        <v>61</v>
      </c>
      <c r="AE47" s="414">
        <v>405</v>
      </c>
    </row>
    <row r="48" spans="1:31" s="184" customFormat="1" ht="12" customHeight="1">
      <c r="A48" s="61"/>
      <c r="B48" s="80"/>
      <c r="C48" s="80"/>
      <c r="D48" s="80" t="s">
        <v>355</v>
      </c>
      <c r="E48" s="80"/>
      <c r="F48" s="17"/>
      <c r="G48" s="275">
        <v>159</v>
      </c>
      <c r="H48" s="275">
        <v>137</v>
      </c>
      <c r="I48" s="275">
        <v>118</v>
      </c>
      <c r="J48" s="275">
        <v>149</v>
      </c>
      <c r="K48" s="276">
        <v>141</v>
      </c>
      <c r="L48" s="275">
        <v>147</v>
      </c>
      <c r="M48" s="275">
        <v>166</v>
      </c>
      <c r="N48" s="275">
        <v>143</v>
      </c>
      <c r="O48" s="275">
        <v>160</v>
      </c>
      <c r="P48" s="276">
        <v>154</v>
      </c>
      <c r="Q48" s="275">
        <v>154</v>
      </c>
      <c r="R48" s="275">
        <v>120</v>
      </c>
      <c r="S48" s="275">
        <v>139</v>
      </c>
      <c r="T48" s="275">
        <v>141</v>
      </c>
      <c r="U48" s="276">
        <v>138</v>
      </c>
      <c r="V48" s="275">
        <v>139</v>
      </c>
      <c r="W48" s="275">
        <v>127</v>
      </c>
      <c r="X48" s="275">
        <v>131</v>
      </c>
      <c r="Y48" s="275">
        <v>140</v>
      </c>
      <c r="Z48" s="276">
        <v>134</v>
      </c>
      <c r="AA48" s="411">
        <v>148</v>
      </c>
      <c r="AB48" s="411" t="s">
        <v>61</v>
      </c>
      <c r="AC48" s="411" t="s">
        <v>61</v>
      </c>
      <c r="AD48" s="411" t="s">
        <v>61</v>
      </c>
      <c r="AE48" s="414">
        <v>148</v>
      </c>
    </row>
    <row r="49" spans="1:38" s="184" customFormat="1" ht="12" customHeight="1">
      <c r="A49" s="61"/>
      <c r="B49" s="80"/>
      <c r="C49" s="80"/>
      <c r="D49" s="80" t="s">
        <v>356</v>
      </c>
      <c r="E49" s="80"/>
      <c r="F49" s="17"/>
      <c r="G49" s="275">
        <v>549</v>
      </c>
      <c r="H49" s="275">
        <v>524</v>
      </c>
      <c r="I49" s="275">
        <v>532</v>
      </c>
      <c r="J49" s="275">
        <v>557</v>
      </c>
      <c r="K49" s="276">
        <v>541</v>
      </c>
      <c r="L49" s="275">
        <v>559</v>
      </c>
      <c r="M49" s="275">
        <v>628</v>
      </c>
      <c r="N49" s="275">
        <v>531</v>
      </c>
      <c r="O49" s="275">
        <v>502</v>
      </c>
      <c r="P49" s="276">
        <v>555</v>
      </c>
      <c r="Q49" s="275">
        <v>464</v>
      </c>
      <c r="R49" s="275">
        <v>454</v>
      </c>
      <c r="S49" s="275">
        <v>462</v>
      </c>
      <c r="T49" s="275">
        <v>471</v>
      </c>
      <c r="U49" s="276">
        <v>463</v>
      </c>
      <c r="V49" s="275">
        <v>463</v>
      </c>
      <c r="W49" s="275">
        <v>442</v>
      </c>
      <c r="X49" s="275">
        <v>450</v>
      </c>
      <c r="Y49" s="275">
        <v>431</v>
      </c>
      <c r="Z49" s="276">
        <v>446</v>
      </c>
      <c r="AA49" s="411">
        <v>452</v>
      </c>
      <c r="AB49" s="411" t="s">
        <v>61</v>
      </c>
      <c r="AC49" s="411" t="s">
        <v>61</v>
      </c>
      <c r="AD49" s="411" t="s">
        <v>61</v>
      </c>
      <c r="AE49" s="414">
        <v>452</v>
      </c>
    </row>
    <row r="50" spans="1:38" s="189" customFormat="1" ht="12" customHeight="1">
      <c r="A50" s="188"/>
      <c r="B50" s="1497"/>
      <c r="C50" s="1497"/>
      <c r="D50" s="1497"/>
      <c r="E50" s="1497"/>
      <c r="F50" s="188"/>
      <c r="G50" s="1361">
        <f>SUM(G47:G49)</f>
        <v>1163</v>
      </c>
      <c r="H50" s="1361">
        <f>SUM(H47:H49)</f>
        <v>1167</v>
      </c>
      <c r="I50" s="1361">
        <f>SUM(I47:I49)</f>
        <v>1099</v>
      </c>
      <c r="J50" s="1361">
        <f>SUM(J47:J49)</f>
        <v>1223</v>
      </c>
      <c r="K50" s="1248">
        <v>1163</v>
      </c>
      <c r="L50" s="1361">
        <f>SUM(L47:L49)</f>
        <v>1211</v>
      </c>
      <c r="M50" s="1361">
        <f>SUM(M47:M49)</f>
        <v>1266</v>
      </c>
      <c r="N50" s="1361">
        <f>SUM(N47:N49)</f>
        <v>1037</v>
      </c>
      <c r="O50" s="1361">
        <v>1021</v>
      </c>
      <c r="P50" s="1248">
        <v>1133</v>
      </c>
      <c r="Q50" s="1361">
        <v>997</v>
      </c>
      <c r="R50" s="1361">
        <v>938</v>
      </c>
      <c r="S50" s="1361">
        <v>975</v>
      </c>
      <c r="T50" s="1361">
        <v>1004</v>
      </c>
      <c r="U50" s="1248">
        <v>978</v>
      </c>
      <c r="V50" s="1361">
        <v>948</v>
      </c>
      <c r="W50" s="1361">
        <v>935</v>
      </c>
      <c r="X50" s="1361">
        <v>959</v>
      </c>
      <c r="Y50" s="1361">
        <v>966</v>
      </c>
      <c r="Z50" s="1248">
        <v>952</v>
      </c>
      <c r="AA50" s="1370">
        <v>1005</v>
      </c>
      <c r="AB50" s="1370" t="s">
        <v>61</v>
      </c>
      <c r="AC50" s="1370" t="s">
        <v>61</v>
      </c>
      <c r="AD50" s="1370" t="s">
        <v>61</v>
      </c>
      <c r="AE50" s="1363">
        <v>1005</v>
      </c>
      <c r="AF50" s="184"/>
      <c r="AG50" s="184"/>
      <c r="AH50" s="184"/>
      <c r="AI50" s="184"/>
      <c r="AJ50" s="184"/>
      <c r="AK50" s="184"/>
      <c r="AL50" s="184"/>
    </row>
    <row r="51" spans="1:38" s="189" customFormat="1" ht="12" customHeight="1">
      <c r="A51" s="80"/>
      <c r="B51" s="80"/>
      <c r="C51" s="80"/>
      <c r="D51" s="17"/>
      <c r="E51" s="17"/>
      <c r="F51" s="279"/>
      <c r="G51" s="279"/>
      <c r="H51" s="279"/>
      <c r="I51" s="279"/>
      <c r="J51" s="288"/>
      <c r="K51" s="288"/>
      <c r="L51" s="279"/>
      <c r="M51" s="279"/>
      <c r="N51" s="279"/>
      <c r="O51" s="288"/>
      <c r="P51" s="288"/>
      <c r="Q51" s="279"/>
      <c r="R51" s="279"/>
      <c r="S51" s="279"/>
      <c r="T51" s="288"/>
      <c r="U51" s="288"/>
      <c r="V51" s="279"/>
      <c r="W51" s="279"/>
      <c r="X51" s="279"/>
      <c r="Y51" s="288"/>
      <c r="Z51" s="288"/>
      <c r="AA51" s="288"/>
      <c r="AB51" s="288"/>
      <c r="AC51" s="288"/>
      <c r="AD51" s="288"/>
      <c r="AE51" s="288"/>
      <c r="AF51" s="184"/>
      <c r="AG51" s="184"/>
      <c r="AH51" s="184"/>
      <c r="AI51" s="184"/>
      <c r="AJ51" s="184"/>
      <c r="AK51" s="184"/>
      <c r="AL51" s="184"/>
    </row>
    <row r="52" spans="1:38" s="189" customFormat="1" ht="12" customHeight="1">
      <c r="A52" s="80"/>
      <c r="B52" s="80"/>
      <c r="C52" s="80"/>
      <c r="D52" s="17"/>
      <c r="E52" s="17"/>
      <c r="F52" s="279"/>
      <c r="G52" s="279"/>
      <c r="H52" s="279"/>
      <c r="I52" s="279"/>
      <c r="J52" s="288"/>
      <c r="K52" s="288"/>
      <c r="L52" s="279"/>
      <c r="M52" s="279"/>
      <c r="N52" s="279"/>
      <c r="O52" s="288"/>
      <c r="P52" s="288"/>
      <c r="Q52" s="279"/>
      <c r="R52" s="279"/>
      <c r="S52" s="279"/>
      <c r="T52" s="288"/>
      <c r="U52" s="288"/>
      <c r="V52" s="279"/>
      <c r="W52" s="279"/>
      <c r="X52" s="279"/>
      <c r="Y52" s="288"/>
      <c r="Z52" s="288"/>
      <c r="AA52" s="288"/>
      <c r="AB52" s="288"/>
      <c r="AC52" s="288"/>
      <c r="AD52" s="288"/>
      <c r="AE52" s="288"/>
      <c r="AF52" s="184"/>
      <c r="AG52" s="184"/>
      <c r="AH52" s="184"/>
      <c r="AI52" s="184"/>
      <c r="AJ52" s="184"/>
      <c r="AK52" s="184"/>
      <c r="AL52" s="184"/>
    </row>
    <row r="53" spans="1:38" s="189" customFormat="1" ht="12" customHeight="1">
      <c r="A53" s="80"/>
      <c r="B53" s="80"/>
      <c r="C53" s="80"/>
      <c r="D53" s="17"/>
      <c r="E53" s="17"/>
      <c r="F53" s="279"/>
      <c r="G53" s="279"/>
      <c r="H53" s="279"/>
      <c r="I53" s="279"/>
      <c r="J53" s="288"/>
      <c r="K53" s="288"/>
      <c r="L53" s="279"/>
      <c r="M53" s="279"/>
      <c r="N53" s="279"/>
      <c r="O53" s="288"/>
      <c r="P53" s="288"/>
      <c r="Q53" s="279"/>
      <c r="R53" s="279"/>
      <c r="S53" s="279"/>
      <c r="T53" s="288"/>
      <c r="U53" s="288"/>
      <c r="V53" s="279"/>
      <c r="W53" s="279"/>
      <c r="X53" s="279"/>
      <c r="Y53" s="288"/>
      <c r="Z53" s="288"/>
      <c r="AA53" s="288"/>
      <c r="AB53" s="288"/>
      <c r="AC53" s="288"/>
      <c r="AD53" s="288"/>
      <c r="AE53" s="288"/>
      <c r="AF53" s="184"/>
      <c r="AG53" s="184"/>
      <c r="AH53" s="184"/>
      <c r="AI53" s="184"/>
      <c r="AJ53" s="184"/>
      <c r="AK53" s="184"/>
      <c r="AL53" s="184"/>
    </row>
    <row r="54" spans="1:38" s="189" customFormat="1" ht="12" customHeight="1">
      <c r="A54" s="188"/>
      <c r="B54" s="80"/>
      <c r="C54" s="80"/>
      <c r="D54" s="17"/>
      <c r="E54" s="17"/>
      <c r="F54" s="279"/>
      <c r="G54" s="279"/>
      <c r="H54" s="279"/>
      <c r="I54" s="279"/>
      <c r="J54" s="288"/>
      <c r="K54" s="288"/>
      <c r="L54" s="279"/>
      <c r="M54" s="279"/>
      <c r="N54" s="279"/>
      <c r="O54" s="288"/>
      <c r="P54" s="288"/>
      <c r="Q54" s="279"/>
      <c r="R54" s="279"/>
      <c r="S54" s="279"/>
      <c r="T54" s="288"/>
      <c r="U54" s="288"/>
      <c r="V54" s="279"/>
      <c r="W54" s="279"/>
      <c r="X54" s="279"/>
      <c r="Y54" s="288"/>
      <c r="Z54" s="288"/>
      <c r="AA54" s="288"/>
      <c r="AB54" s="288"/>
      <c r="AC54" s="288"/>
      <c r="AD54" s="288"/>
      <c r="AE54" s="288"/>
      <c r="AF54" s="184"/>
      <c r="AG54" s="184"/>
      <c r="AH54" s="184"/>
      <c r="AI54" s="184"/>
      <c r="AJ54" s="184"/>
      <c r="AK54" s="184"/>
      <c r="AL54" s="184"/>
    </row>
    <row r="55" spans="1:38" s="184" customFormat="1" ht="12" customHeight="1">
      <c r="A55" s="61"/>
      <c r="B55" s="46"/>
      <c r="C55" s="45" t="s">
        <v>375</v>
      </c>
      <c r="D55" s="46"/>
      <c r="E55" s="46"/>
      <c r="F55" s="17"/>
      <c r="G55" s="274"/>
      <c r="H55" s="274"/>
      <c r="I55" s="274"/>
      <c r="J55" s="274"/>
      <c r="K55" s="281"/>
      <c r="L55" s="274"/>
      <c r="M55" s="274"/>
      <c r="N55" s="274"/>
      <c r="O55" s="274"/>
      <c r="P55" s="281"/>
      <c r="Q55" s="274"/>
      <c r="R55" s="274"/>
      <c r="S55" s="274"/>
      <c r="T55" s="274"/>
      <c r="U55" s="281"/>
      <c r="V55" s="274"/>
      <c r="W55" s="274"/>
      <c r="X55" s="274"/>
      <c r="Y55" s="274"/>
      <c r="Z55" s="281"/>
      <c r="AA55" s="409"/>
      <c r="AB55" s="409"/>
      <c r="AC55" s="409"/>
      <c r="AD55" s="409"/>
      <c r="AE55" s="415"/>
    </row>
    <row r="56" spans="1:38" s="184" customFormat="1" ht="12" customHeight="1">
      <c r="A56" s="61"/>
      <c r="B56" s="80"/>
      <c r="C56" s="80"/>
      <c r="D56" s="80" t="s">
        <v>166</v>
      </c>
      <c r="E56" s="80"/>
      <c r="F56" s="17"/>
      <c r="G56" s="275">
        <v>2310</v>
      </c>
      <c r="H56" s="275">
        <v>2410</v>
      </c>
      <c r="I56" s="275">
        <v>2396</v>
      </c>
      <c r="J56" s="275">
        <v>2317</v>
      </c>
      <c r="K56" s="276">
        <v>2358</v>
      </c>
      <c r="L56" s="275">
        <v>2050</v>
      </c>
      <c r="M56" s="275">
        <v>1549</v>
      </c>
      <c r="N56" s="275">
        <v>1419</v>
      </c>
      <c r="O56" s="275">
        <v>1232</v>
      </c>
      <c r="P56" s="276">
        <v>1561</v>
      </c>
      <c r="Q56" s="275">
        <v>1086</v>
      </c>
      <c r="R56" s="275">
        <v>1128</v>
      </c>
      <c r="S56" s="275">
        <v>1257</v>
      </c>
      <c r="T56" s="275">
        <v>1315</v>
      </c>
      <c r="U56" s="276">
        <v>1197</v>
      </c>
      <c r="V56" s="275">
        <v>1231</v>
      </c>
      <c r="W56" s="275">
        <v>1279</v>
      </c>
      <c r="X56" s="275">
        <v>1361</v>
      </c>
      <c r="Y56" s="275">
        <v>1292</v>
      </c>
      <c r="Z56" s="276">
        <v>1292</v>
      </c>
      <c r="AA56" s="411">
        <v>1356</v>
      </c>
      <c r="AB56" s="411" t="s">
        <v>61</v>
      </c>
      <c r="AC56" s="411" t="s">
        <v>61</v>
      </c>
      <c r="AD56" s="411" t="s">
        <v>61</v>
      </c>
      <c r="AE56" s="414">
        <v>1356</v>
      </c>
    </row>
    <row r="57" spans="1:38" s="184" customFormat="1" ht="12" customHeight="1">
      <c r="A57" s="61"/>
      <c r="B57" s="80"/>
      <c r="C57" s="80"/>
      <c r="D57" s="80" t="s">
        <v>355</v>
      </c>
      <c r="E57" s="80"/>
      <c r="F57" s="17"/>
      <c r="G57" s="275">
        <v>145</v>
      </c>
      <c r="H57" s="275">
        <v>132</v>
      </c>
      <c r="I57" s="275">
        <v>188</v>
      </c>
      <c r="J57" s="275">
        <v>275</v>
      </c>
      <c r="K57" s="276">
        <v>185</v>
      </c>
      <c r="L57" s="275">
        <v>244</v>
      </c>
      <c r="M57" s="275">
        <v>298</v>
      </c>
      <c r="N57" s="275">
        <v>265</v>
      </c>
      <c r="O57" s="275">
        <v>320</v>
      </c>
      <c r="P57" s="276">
        <v>282</v>
      </c>
      <c r="Q57" s="275">
        <v>325</v>
      </c>
      <c r="R57" s="275">
        <v>248</v>
      </c>
      <c r="S57" s="275">
        <v>302</v>
      </c>
      <c r="T57" s="275">
        <v>332</v>
      </c>
      <c r="U57" s="276">
        <v>301</v>
      </c>
      <c r="V57" s="275">
        <v>349</v>
      </c>
      <c r="W57" s="275">
        <v>340</v>
      </c>
      <c r="X57" s="275">
        <v>328</v>
      </c>
      <c r="Y57" s="275">
        <v>332</v>
      </c>
      <c r="Z57" s="276">
        <v>337</v>
      </c>
      <c r="AA57" s="411">
        <v>333</v>
      </c>
      <c r="AB57" s="411" t="s">
        <v>61</v>
      </c>
      <c r="AC57" s="411" t="s">
        <v>61</v>
      </c>
      <c r="AD57" s="411" t="s">
        <v>61</v>
      </c>
      <c r="AE57" s="414">
        <v>333</v>
      </c>
    </row>
    <row r="58" spans="1:38" s="184" customFormat="1" ht="12" customHeight="1">
      <c r="A58" s="61"/>
      <c r="B58" s="80"/>
      <c r="C58" s="80"/>
      <c r="D58" s="80" t="s">
        <v>356</v>
      </c>
      <c r="E58" s="80"/>
      <c r="F58" s="17"/>
      <c r="G58" s="275">
        <v>404</v>
      </c>
      <c r="H58" s="275">
        <v>408</v>
      </c>
      <c r="I58" s="275">
        <v>415</v>
      </c>
      <c r="J58" s="275">
        <v>385</v>
      </c>
      <c r="K58" s="276">
        <v>403</v>
      </c>
      <c r="L58" s="275">
        <v>429</v>
      </c>
      <c r="M58" s="275">
        <v>415</v>
      </c>
      <c r="N58" s="275">
        <v>431</v>
      </c>
      <c r="O58" s="275">
        <v>409</v>
      </c>
      <c r="P58" s="276">
        <v>421</v>
      </c>
      <c r="Q58" s="275">
        <v>400</v>
      </c>
      <c r="R58" s="275">
        <v>409</v>
      </c>
      <c r="S58" s="275">
        <v>403</v>
      </c>
      <c r="T58" s="275">
        <v>407</v>
      </c>
      <c r="U58" s="276">
        <v>405</v>
      </c>
      <c r="V58" s="275">
        <v>384</v>
      </c>
      <c r="W58" s="275">
        <v>344</v>
      </c>
      <c r="X58" s="275">
        <v>387</v>
      </c>
      <c r="Y58" s="275">
        <v>365</v>
      </c>
      <c r="Z58" s="276">
        <v>370</v>
      </c>
      <c r="AA58" s="411">
        <v>371</v>
      </c>
      <c r="AB58" s="411" t="s">
        <v>61</v>
      </c>
      <c r="AC58" s="411" t="s">
        <v>61</v>
      </c>
      <c r="AD58" s="411" t="s">
        <v>61</v>
      </c>
      <c r="AE58" s="414">
        <v>371</v>
      </c>
    </row>
    <row r="59" spans="1:38" s="189" customFormat="1" ht="11.25">
      <c r="A59" s="188"/>
      <c r="B59" s="1497"/>
      <c r="C59" s="1497"/>
      <c r="D59" s="1497"/>
      <c r="E59" s="1497"/>
      <c r="F59" s="188"/>
      <c r="G59" s="1361">
        <f>SUM(G56:G58)</f>
        <v>2859</v>
      </c>
      <c r="H59" s="1361">
        <f>SUM(H56:H58)</f>
        <v>2950</v>
      </c>
      <c r="I59" s="1361">
        <f>SUM(I56:I58)</f>
        <v>2999</v>
      </c>
      <c r="J59" s="1361">
        <f>SUM(J56:J58)</f>
        <v>2977</v>
      </c>
      <c r="K59" s="1248">
        <v>2947</v>
      </c>
      <c r="L59" s="1361">
        <f>SUM(L56:L58)</f>
        <v>2723</v>
      </c>
      <c r="M59" s="1361">
        <f>SUM(M56:M58)</f>
        <v>2262</v>
      </c>
      <c r="N59" s="1361">
        <f>SUM(N56:N58)</f>
        <v>2115</v>
      </c>
      <c r="O59" s="1361">
        <v>1962</v>
      </c>
      <c r="P59" s="1248">
        <v>2264</v>
      </c>
      <c r="Q59" s="1361">
        <v>1810</v>
      </c>
      <c r="R59" s="1361">
        <v>1786</v>
      </c>
      <c r="S59" s="1361">
        <v>1961</v>
      </c>
      <c r="T59" s="1361">
        <v>2053</v>
      </c>
      <c r="U59" s="1248">
        <v>1903</v>
      </c>
      <c r="V59" s="1361">
        <v>1964</v>
      </c>
      <c r="W59" s="1361">
        <v>1964</v>
      </c>
      <c r="X59" s="1361">
        <v>2075</v>
      </c>
      <c r="Y59" s="1361">
        <v>1989</v>
      </c>
      <c r="Z59" s="1248">
        <v>1998</v>
      </c>
      <c r="AA59" s="1370">
        <v>2060</v>
      </c>
      <c r="AB59" s="1370" t="s">
        <v>61</v>
      </c>
      <c r="AC59" s="1370" t="s">
        <v>61</v>
      </c>
      <c r="AD59" s="1370" t="s">
        <v>61</v>
      </c>
      <c r="AE59" s="1363">
        <v>2060</v>
      </c>
      <c r="AF59" s="184"/>
      <c r="AG59" s="184"/>
      <c r="AH59" s="184"/>
      <c r="AI59" s="184"/>
      <c r="AJ59" s="184"/>
      <c r="AK59" s="184"/>
      <c r="AL59" s="184"/>
    </row>
    <row r="60" spans="1:38" s="184" customFormat="1" ht="11.25">
      <c r="A60" s="61"/>
      <c r="B60" s="1394" t="s">
        <v>376</v>
      </c>
      <c r="C60" s="1394"/>
      <c r="D60" s="1394"/>
      <c r="E60" s="1394"/>
      <c r="F60" s="17"/>
      <c r="G60" s="1361"/>
      <c r="H60" s="1361"/>
      <c r="I60" s="1361"/>
      <c r="J60" s="1361"/>
      <c r="K60" s="1248"/>
      <c r="L60" s="1361"/>
      <c r="M60" s="1361"/>
      <c r="N60" s="1361"/>
      <c r="O60" s="1361"/>
      <c r="P60" s="1248"/>
      <c r="Q60" s="1361"/>
      <c r="R60" s="1361"/>
      <c r="S60" s="1361"/>
      <c r="T60" s="1361"/>
      <c r="U60" s="1248"/>
      <c r="V60" s="1361"/>
      <c r="W60" s="1361"/>
      <c r="X60" s="1361"/>
      <c r="Y60" s="1361"/>
      <c r="Z60" s="1248"/>
      <c r="AA60" s="1370"/>
      <c r="AB60" s="1370"/>
      <c r="AC60" s="1370"/>
      <c r="AD60" s="1370"/>
      <c r="AE60" s="1363"/>
    </row>
    <row r="61" spans="1:38" s="184" customFormat="1" ht="11.25">
      <c r="A61" s="61"/>
      <c r="B61" s="80"/>
      <c r="C61" s="80" t="s">
        <v>166</v>
      </c>
      <c r="D61" s="80"/>
      <c r="E61" s="80"/>
      <c r="F61" s="17"/>
      <c r="G61" s="275">
        <v>853</v>
      </c>
      <c r="H61" s="275">
        <v>921</v>
      </c>
      <c r="I61" s="275">
        <v>862</v>
      </c>
      <c r="J61" s="275">
        <v>916</v>
      </c>
      <c r="K61" s="276">
        <v>888</v>
      </c>
      <c r="L61" s="275">
        <v>858</v>
      </c>
      <c r="M61" s="275">
        <v>739</v>
      </c>
      <c r="N61" s="275">
        <v>608</v>
      </c>
      <c r="O61" s="275">
        <v>571</v>
      </c>
      <c r="P61" s="276">
        <v>694</v>
      </c>
      <c r="Q61" s="275">
        <v>567</v>
      </c>
      <c r="R61" s="275">
        <v>558</v>
      </c>
      <c r="S61" s="275">
        <v>591</v>
      </c>
      <c r="T61" s="275">
        <v>619</v>
      </c>
      <c r="U61" s="276">
        <v>584</v>
      </c>
      <c r="V61" s="275">
        <v>558</v>
      </c>
      <c r="W61" s="275">
        <v>587</v>
      </c>
      <c r="X61" s="275">
        <v>613</v>
      </c>
      <c r="Y61" s="275">
        <v>618</v>
      </c>
      <c r="Z61" s="276">
        <v>594</v>
      </c>
      <c r="AA61" s="411">
        <v>639</v>
      </c>
      <c r="AB61" s="411" t="s">
        <v>61</v>
      </c>
      <c r="AC61" s="411" t="s">
        <v>61</v>
      </c>
      <c r="AD61" s="411" t="s">
        <v>61</v>
      </c>
      <c r="AE61" s="414">
        <v>639</v>
      </c>
    </row>
    <row r="62" spans="1:38" s="184" customFormat="1" ht="11.25">
      <c r="A62" s="61"/>
      <c r="B62" s="80"/>
      <c r="C62" s="80" t="s">
        <v>355</v>
      </c>
      <c r="D62" s="80"/>
      <c r="E62" s="80"/>
      <c r="F62" s="17"/>
      <c r="G62" s="275">
        <v>184</v>
      </c>
      <c r="H62" s="275">
        <v>160</v>
      </c>
      <c r="I62" s="275">
        <v>151</v>
      </c>
      <c r="J62" s="275">
        <v>196</v>
      </c>
      <c r="K62" s="276">
        <v>173</v>
      </c>
      <c r="L62" s="275">
        <v>189</v>
      </c>
      <c r="M62" s="275">
        <v>217</v>
      </c>
      <c r="N62" s="275">
        <v>188</v>
      </c>
      <c r="O62" s="275">
        <v>215</v>
      </c>
      <c r="P62" s="276">
        <v>202</v>
      </c>
      <c r="Q62" s="275">
        <v>210</v>
      </c>
      <c r="R62" s="275">
        <v>162</v>
      </c>
      <c r="S62" s="275">
        <v>191</v>
      </c>
      <c r="T62" s="275">
        <v>198</v>
      </c>
      <c r="U62" s="276">
        <v>190</v>
      </c>
      <c r="V62" s="275">
        <v>199</v>
      </c>
      <c r="W62" s="275">
        <v>185</v>
      </c>
      <c r="X62" s="275">
        <v>188</v>
      </c>
      <c r="Y62" s="275">
        <v>197</v>
      </c>
      <c r="Z62" s="276">
        <v>192</v>
      </c>
      <c r="AA62" s="411">
        <v>206</v>
      </c>
      <c r="AB62" s="411" t="s">
        <v>61</v>
      </c>
      <c r="AC62" s="411" t="s">
        <v>61</v>
      </c>
      <c r="AD62" s="411" t="s">
        <v>61</v>
      </c>
      <c r="AE62" s="414">
        <v>206</v>
      </c>
    </row>
    <row r="63" spans="1:38" s="184" customFormat="1" ht="11.25">
      <c r="A63" s="192"/>
      <c r="B63" s="1318"/>
      <c r="C63" s="1318" t="s">
        <v>356</v>
      </c>
      <c r="D63" s="1318"/>
      <c r="E63" s="1318"/>
      <c r="F63" s="17"/>
      <c r="G63" s="1316">
        <v>618</v>
      </c>
      <c r="H63" s="1316">
        <v>594</v>
      </c>
      <c r="I63" s="1316">
        <v>603</v>
      </c>
      <c r="J63" s="1316">
        <v>624</v>
      </c>
      <c r="K63" s="1317">
        <v>610</v>
      </c>
      <c r="L63" s="1316">
        <v>632</v>
      </c>
      <c r="M63" s="1316">
        <v>700</v>
      </c>
      <c r="N63" s="1316">
        <v>606</v>
      </c>
      <c r="O63" s="1316">
        <v>573</v>
      </c>
      <c r="P63" s="1317">
        <v>628</v>
      </c>
      <c r="Q63" s="1316">
        <v>533</v>
      </c>
      <c r="R63" s="1316">
        <v>525</v>
      </c>
      <c r="S63" s="1316">
        <v>531</v>
      </c>
      <c r="T63" s="1316">
        <v>541</v>
      </c>
      <c r="U63" s="1317">
        <v>532</v>
      </c>
      <c r="V63" s="1316">
        <v>529</v>
      </c>
      <c r="W63" s="1316">
        <v>502</v>
      </c>
      <c r="X63" s="1316">
        <v>517</v>
      </c>
      <c r="Y63" s="1316">
        <v>494</v>
      </c>
      <c r="Z63" s="1317">
        <v>510</v>
      </c>
      <c r="AA63" s="1493">
        <v>516</v>
      </c>
      <c r="AB63" s="1493" t="s">
        <v>61</v>
      </c>
      <c r="AC63" s="1493" t="s">
        <v>61</v>
      </c>
      <c r="AD63" s="1493" t="s">
        <v>61</v>
      </c>
      <c r="AE63" s="1494">
        <v>516</v>
      </c>
    </row>
    <row r="64" spans="1:38" s="189" customFormat="1" ht="12" customHeight="1">
      <c r="A64" s="188"/>
      <c r="B64" s="1497"/>
      <c r="C64" s="1497"/>
      <c r="D64" s="1497"/>
      <c r="E64" s="1497"/>
      <c r="F64" s="188"/>
      <c r="G64" s="1361">
        <f t="shared" ref="G64:P64" si="15">SUM(G61:G63)</f>
        <v>1655</v>
      </c>
      <c r="H64" s="1361">
        <f t="shared" si="15"/>
        <v>1675</v>
      </c>
      <c r="I64" s="1361">
        <f t="shared" si="15"/>
        <v>1616</v>
      </c>
      <c r="J64" s="1361">
        <f t="shared" si="15"/>
        <v>1736</v>
      </c>
      <c r="K64" s="1248">
        <f t="shared" si="15"/>
        <v>1671</v>
      </c>
      <c r="L64" s="1361">
        <f t="shared" si="15"/>
        <v>1679</v>
      </c>
      <c r="M64" s="1361">
        <f t="shared" si="15"/>
        <v>1656</v>
      </c>
      <c r="N64" s="1361">
        <f t="shared" si="15"/>
        <v>1402</v>
      </c>
      <c r="O64" s="1361">
        <f t="shared" si="15"/>
        <v>1359</v>
      </c>
      <c r="P64" s="1248">
        <f t="shared" si="15"/>
        <v>1524</v>
      </c>
      <c r="Q64" s="1361">
        <v>1309</v>
      </c>
      <c r="R64" s="1361">
        <v>1245</v>
      </c>
      <c r="S64" s="1361">
        <v>1313</v>
      </c>
      <c r="T64" s="1361">
        <v>1358</v>
      </c>
      <c r="U64" s="1248">
        <v>1307</v>
      </c>
      <c r="V64" s="1361">
        <v>1286</v>
      </c>
      <c r="W64" s="1361">
        <v>1274</v>
      </c>
      <c r="X64" s="1361">
        <v>1317</v>
      </c>
      <c r="Y64" s="1361">
        <v>1309</v>
      </c>
      <c r="Z64" s="1248">
        <v>1297</v>
      </c>
      <c r="AA64" s="1370">
        <v>1360</v>
      </c>
      <c r="AB64" s="1370" t="s">
        <v>61</v>
      </c>
      <c r="AC64" s="1370" t="s">
        <v>61</v>
      </c>
      <c r="AD64" s="1370" t="s">
        <v>61</v>
      </c>
      <c r="AE64" s="1363">
        <v>1360</v>
      </c>
      <c r="AF64" s="184"/>
      <c r="AG64" s="184"/>
      <c r="AH64" s="184"/>
      <c r="AI64" s="184"/>
      <c r="AJ64" s="184"/>
      <c r="AK64" s="184"/>
      <c r="AL64" s="184"/>
    </row>
    <row r="65" spans="1:38" s="184" customFormat="1" ht="11.25">
      <c r="A65" s="61"/>
      <c r="B65" s="1394" t="s">
        <v>352</v>
      </c>
      <c r="C65" s="1394"/>
      <c r="D65" s="1394"/>
      <c r="E65" s="1394"/>
      <c r="F65" s="17"/>
      <c r="G65" s="1361"/>
      <c r="H65" s="1361"/>
      <c r="I65" s="1361"/>
      <c r="J65" s="1333"/>
      <c r="K65" s="1248"/>
      <c r="L65" s="1361"/>
      <c r="M65" s="1361"/>
      <c r="N65" s="1361"/>
      <c r="O65" s="1333"/>
      <c r="P65" s="1248"/>
      <c r="Q65" s="1361"/>
      <c r="R65" s="1361"/>
      <c r="S65" s="1361"/>
      <c r="T65" s="1333"/>
      <c r="U65" s="1248"/>
      <c r="V65" s="1361"/>
      <c r="W65" s="1361"/>
      <c r="X65" s="1361"/>
      <c r="Y65" s="1333"/>
      <c r="Z65" s="1248"/>
      <c r="AA65" s="1498"/>
      <c r="AB65" s="1498"/>
      <c r="AC65" s="1498"/>
      <c r="AD65" s="1498"/>
      <c r="AE65" s="1499"/>
    </row>
    <row r="66" spans="1:38" s="184" customFormat="1" ht="12" customHeight="1">
      <c r="A66" s="186"/>
      <c r="B66" s="80"/>
      <c r="C66" s="80" t="s">
        <v>377</v>
      </c>
      <c r="D66" s="80"/>
      <c r="E66" s="80"/>
      <c r="F66" s="17"/>
      <c r="G66" s="279">
        <v>56.41</v>
      </c>
      <c r="H66" s="279">
        <v>62.62</v>
      </c>
      <c r="I66" s="279">
        <v>55.47</v>
      </c>
      <c r="J66" s="279">
        <v>56.59</v>
      </c>
      <c r="K66" s="288">
        <v>57.83</v>
      </c>
      <c r="L66" s="279">
        <v>47.64</v>
      </c>
      <c r="M66" s="279">
        <v>22.76</v>
      </c>
      <c r="N66" s="279">
        <v>38.21</v>
      </c>
      <c r="O66" s="279">
        <v>38.58</v>
      </c>
      <c r="P66" s="288">
        <v>36.21</v>
      </c>
      <c r="Q66" s="279">
        <v>52.92</v>
      </c>
      <c r="R66" s="279">
        <v>60.55</v>
      </c>
      <c r="S66" s="279">
        <v>65.53</v>
      </c>
      <c r="T66" s="279">
        <v>71.069999999999993</v>
      </c>
      <c r="U66" s="288">
        <v>62.57</v>
      </c>
      <c r="V66" s="279">
        <v>83.47</v>
      </c>
      <c r="W66" s="279">
        <v>100.34</v>
      </c>
      <c r="X66" s="279">
        <v>93.14</v>
      </c>
      <c r="Y66" s="279">
        <v>80.430000000000007</v>
      </c>
      <c r="Z66" s="288">
        <v>89.62</v>
      </c>
      <c r="AA66" s="410">
        <v>71.63</v>
      </c>
      <c r="AB66" s="410" t="s">
        <v>61</v>
      </c>
      <c r="AC66" s="410" t="s">
        <v>61</v>
      </c>
      <c r="AD66" s="410" t="s">
        <v>61</v>
      </c>
      <c r="AE66" s="432">
        <v>71.63</v>
      </c>
    </row>
    <row r="67" spans="1:38" s="184" customFormat="1" ht="12" customHeight="1">
      <c r="A67" s="185"/>
      <c r="B67" s="80"/>
      <c r="C67" s="80" t="s">
        <v>358</v>
      </c>
      <c r="D67" s="80"/>
      <c r="E67" s="1072" t="str">
        <f>Footnotes!B46</f>
        <v>a</v>
      </c>
      <c r="F67" s="17"/>
      <c r="G67" s="279">
        <v>2.69</v>
      </c>
      <c r="H67" s="279">
        <v>1.86</v>
      </c>
      <c r="I67" s="279">
        <v>1.79</v>
      </c>
      <c r="J67" s="279">
        <v>1.85</v>
      </c>
      <c r="K67" s="288">
        <v>2.04</v>
      </c>
      <c r="L67" s="279">
        <v>1.44</v>
      </c>
      <c r="M67" s="279">
        <v>1.03</v>
      </c>
      <c r="N67" s="279">
        <v>1.42</v>
      </c>
      <c r="O67" s="279">
        <v>2.38</v>
      </c>
      <c r="P67" s="288">
        <v>1.53</v>
      </c>
      <c r="Q67" s="279">
        <v>4.12</v>
      </c>
      <c r="R67" s="279">
        <v>3.59</v>
      </c>
      <c r="S67" s="279">
        <v>4.8899999999999997</v>
      </c>
      <c r="T67" s="279">
        <v>8.73</v>
      </c>
      <c r="U67" s="288">
        <v>5.49</v>
      </c>
      <c r="V67" s="279">
        <v>9.5500000000000007</v>
      </c>
      <c r="W67" s="279">
        <v>9.83</v>
      </c>
      <c r="X67" s="279">
        <v>12.12</v>
      </c>
      <c r="Y67" s="279">
        <v>10.199999999999999</v>
      </c>
      <c r="Z67" s="288">
        <v>10.46</v>
      </c>
      <c r="AA67" s="410">
        <v>6.57</v>
      </c>
      <c r="AB67" s="410" t="s">
        <v>61</v>
      </c>
      <c r="AC67" s="410" t="s">
        <v>61</v>
      </c>
      <c r="AD67" s="410" t="s">
        <v>61</v>
      </c>
      <c r="AE67" s="432">
        <v>6.57</v>
      </c>
    </row>
    <row r="68" spans="1:38" s="184" customFormat="1" ht="12" customHeight="1" thickBot="1">
      <c r="A68" s="186"/>
      <c r="B68" s="80"/>
      <c r="C68" s="80" t="s">
        <v>378</v>
      </c>
      <c r="D68" s="80"/>
      <c r="E68" s="1063" t="str">
        <f>Footnotes!B46</f>
        <v>a</v>
      </c>
      <c r="F68" s="17"/>
      <c r="G68" s="279">
        <v>44.83</v>
      </c>
      <c r="H68" s="279">
        <v>47.74</v>
      </c>
      <c r="I68" s="279">
        <v>41.23</v>
      </c>
      <c r="J68" s="279">
        <v>43.75</v>
      </c>
      <c r="K68" s="288">
        <v>44.43</v>
      </c>
      <c r="L68" s="279">
        <v>37.1</v>
      </c>
      <c r="M68" s="279">
        <v>19.32</v>
      </c>
      <c r="N68" s="279">
        <v>31.21</v>
      </c>
      <c r="O68" s="279">
        <v>33.18</v>
      </c>
      <c r="P68" s="288">
        <v>29.88</v>
      </c>
      <c r="Q68" s="279">
        <v>46.83</v>
      </c>
      <c r="R68" s="279">
        <v>52.09</v>
      </c>
      <c r="S68" s="279">
        <v>56.73</v>
      </c>
      <c r="T68" s="279">
        <v>66.19</v>
      </c>
      <c r="U68" s="288">
        <v>55.65</v>
      </c>
      <c r="V68" s="279">
        <v>76.849999999999994</v>
      </c>
      <c r="W68" s="279">
        <v>90.03</v>
      </c>
      <c r="X68" s="279">
        <v>86.83</v>
      </c>
      <c r="Y68" s="279">
        <v>74.599999999999994</v>
      </c>
      <c r="Z68" s="288">
        <v>82.23</v>
      </c>
      <c r="AA68" s="410">
        <v>62.36</v>
      </c>
      <c r="AB68" s="410" t="s">
        <v>61</v>
      </c>
      <c r="AC68" s="410" t="s">
        <v>61</v>
      </c>
      <c r="AD68" s="410" t="s">
        <v>61</v>
      </c>
      <c r="AE68" s="432">
        <v>62.36</v>
      </c>
    </row>
    <row r="69" spans="1:38">
      <c r="A69" s="186"/>
      <c r="B69" s="190"/>
      <c r="C69" s="190"/>
      <c r="D69" s="190"/>
      <c r="E69" s="190"/>
      <c r="F69"/>
      <c r="G69" s="289"/>
      <c r="H69" s="289"/>
      <c r="I69" s="289"/>
      <c r="J69" s="289"/>
      <c r="K69" s="289"/>
      <c r="L69" s="265"/>
      <c r="M69" s="265"/>
      <c r="N69" s="264"/>
      <c r="O69" s="264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184"/>
      <c r="AG69" s="184"/>
      <c r="AH69" s="184"/>
      <c r="AI69" s="184"/>
      <c r="AJ69" s="184"/>
      <c r="AK69" s="184"/>
      <c r="AL69" s="184"/>
    </row>
    <row r="70" spans="1:38" ht="10.5" customHeight="1">
      <c r="A70" s="186"/>
      <c r="B70" s="914"/>
      <c r="C70" s="1270"/>
      <c r="D70" s="1270"/>
      <c r="E70" s="1270"/>
      <c r="F70" s="1270"/>
      <c r="G70" s="1429"/>
      <c r="H70" s="1429"/>
      <c r="I70" s="1429"/>
      <c r="J70" s="1429"/>
      <c r="K70" s="1429"/>
      <c r="L70" s="1429"/>
      <c r="M70" s="1429"/>
      <c r="N70" s="1429"/>
      <c r="O70" s="1429"/>
      <c r="P70" s="1429"/>
      <c r="Q70"/>
      <c r="R70"/>
      <c r="S70"/>
      <c r="T70"/>
      <c r="U70"/>
      <c r="V70"/>
      <c r="W70"/>
      <c r="X70"/>
      <c r="Y70"/>
      <c r="Z70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</row>
    <row r="72" spans="1:38">
      <c r="G72" s="338"/>
      <c r="H72" s="338"/>
      <c r="I72" s="338"/>
      <c r="J72" s="338"/>
      <c r="K72" s="338"/>
    </row>
  </sheetData>
  <mergeCells count="1">
    <mergeCell ref="C70:P70"/>
  </mergeCells>
  <hyperlinks>
    <hyperlink ref="P2" location="Contents!B20" display="Contents" xr:uid="{0F3C3A2F-BB44-4658-B3FA-04D9134FF36C}"/>
    <hyperlink ref="E7" location="Footnotes!A1" display="Footnotes" xr:uid="{5B9347C2-01E9-4F47-81FA-9D50EA53C05E}"/>
    <hyperlink ref="E67" location="Footnotes!B46" display="Footnotes!B46" xr:uid="{22392876-6B43-4D94-9BD0-85F3961C980C}"/>
    <hyperlink ref="E68" location="Footnotes!B46" display="Footnotes!B46" xr:uid="{C3B3A20C-A3B1-4F3F-A9DC-5F9CDA477932}"/>
  </hyperlinks>
  <pageMargins left="0" right="0" top="0" bottom="0.39370078740157483" header="0" footer="0.19685039370078741"/>
  <pageSetup paperSize="8" scale="8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K38:K39 M38:M39 P38:P39" formula="1"/>
  </ignoredError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CCF19-8D8C-4EB4-8C86-800B8246F0D8}">
  <sheetPr codeName="Sheet41">
    <tabColor rgb="FF008080"/>
    <pageSetUpPr fitToPage="1"/>
  </sheetPr>
  <dimension ref="A1:AM148"/>
  <sheetViews>
    <sheetView showGridLines="0" zoomScaleNormal="100" zoomScaleSheetLayoutView="100" workbookViewId="0">
      <pane xSplit="6" ySplit="8" topLeftCell="R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customWidth="1"/>
    <col min="2" max="3" width="2.28515625" style="178" customWidth="1"/>
    <col min="4" max="4" width="60.28515625" style="178" customWidth="1"/>
    <col min="5" max="5" width="15.140625" style="178" customWidth="1"/>
    <col min="6" max="6" width="2.7109375" style="181" customWidth="1"/>
    <col min="7" max="10" width="7.7109375" style="181" customWidth="1"/>
    <col min="11" max="11" width="7.7109375" style="205" customWidth="1"/>
    <col min="12" max="13" width="7.7109375" style="181" customWidth="1"/>
    <col min="14" max="14" width="7.7109375" style="184" customWidth="1"/>
    <col min="15" max="15" width="7.7109375" style="181" customWidth="1"/>
    <col min="16" max="16" width="9.42578125" style="205" bestFit="1" customWidth="1"/>
    <col min="17" max="26" width="9.42578125" style="205" customWidth="1"/>
    <col min="27" max="27" width="7.7109375" style="205" customWidth="1"/>
    <col min="28" max="31" width="7.7109375" style="181" customWidth="1"/>
    <col min="32" max="16384" width="9.140625" style="181"/>
  </cols>
  <sheetData>
    <row r="1" spans="1:39" ht="12.75" customHeight="1">
      <c r="B1" s="308" t="s">
        <v>53</v>
      </c>
    </row>
    <row r="2" spans="1:39" ht="12.75" customHeight="1">
      <c r="B2" s="7" t="s">
        <v>35</v>
      </c>
      <c r="P2" s="252" t="s">
        <v>7</v>
      </c>
      <c r="Q2" s="252"/>
      <c r="R2" s="252"/>
      <c r="S2" s="252"/>
      <c r="T2" s="252"/>
      <c r="U2" s="252"/>
      <c r="V2" s="252"/>
      <c r="W2" s="252"/>
      <c r="X2" s="252"/>
      <c r="Y2" s="252"/>
      <c r="Z2" s="252"/>
      <c r="AA2" s="252"/>
    </row>
    <row r="3" spans="1:39">
      <c r="H3" s="182"/>
      <c r="I3" s="182"/>
      <c r="J3" s="182"/>
      <c r="K3" s="793"/>
      <c r="L3" s="182"/>
      <c r="M3" s="182"/>
      <c r="N3" s="187"/>
      <c r="O3" s="182"/>
      <c r="P3" s="793"/>
      <c r="Q3" s="793"/>
      <c r="R3" s="793"/>
      <c r="S3" s="793"/>
      <c r="T3" s="793"/>
      <c r="U3" s="793"/>
      <c r="V3" s="793"/>
      <c r="W3" s="793"/>
      <c r="X3" s="793"/>
      <c r="Y3" s="793"/>
      <c r="Z3" s="793"/>
      <c r="AA3" s="793"/>
    </row>
    <row r="4" spans="1:39">
      <c r="F4"/>
      <c r="H4" s="182"/>
      <c r="I4" s="182"/>
      <c r="J4" s="182"/>
      <c r="K4" s="793"/>
      <c r="L4" s="182"/>
      <c r="M4" s="182"/>
      <c r="N4" s="187"/>
      <c r="O4" s="182"/>
      <c r="P4" s="793"/>
      <c r="Q4" s="793"/>
      <c r="R4" s="793"/>
      <c r="S4" s="793"/>
      <c r="T4" s="793"/>
      <c r="U4" s="793"/>
      <c r="V4" s="793"/>
      <c r="W4" s="793"/>
      <c r="X4" s="793"/>
      <c r="Y4" s="793"/>
      <c r="Z4" s="793"/>
      <c r="AA4" s="793"/>
    </row>
    <row r="5" spans="1:39" ht="18.75">
      <c r="B5" s="1" t="s">
        <v>35</v>
      </c>
      <c r="C5" s="1"/>
      <c r="D5" s="1"/>
      <c r="E5" s="1"/>
      <c r="F5"/>
      <c r="G5" s="760"/>
      <c r="H5" s="760"/>
      <c r="I5" s="760"/>
      <c r="J5" s="760"/>
      <c r="K5" s="794"/>
      <c r="L5" s="760"/>
      <c r="M5" s="760"/>
      <c r="N5" s="761"/>
      <c r="O5" s="760"/>
      <c r="P5" s="794"/>
      <c r="Q5" s="794"/>
      <c r="R5" s="794"/>
      <c r="S5" s="794"/>
      <c r="T5" s="794"/>
      <c r="U5" s="794"/>
      <c r="V5" s="794"/>
      <c r="W5" s="794"/>
      <c r="X5" s="794"/>
      <c r="Y5" s="794"/>
      <c r="Z5" s="794"/>
      <c r="AA5" s="794"/>
    </row>
    <row r="6" spans="1:39" s="184" customFormat="1" ht="12" customHeight="1" thickBot="1">
      <c r="A6" s="17"/>
      <c r="B6" s="41"/>
      <c r="C6" s="41"/>
      <c r="D6" s="41"/>
      <c r="E6" s="41"/>
      <c r="F6" s="17"/>
      <c r="G6" s="761"/>
      <c r="H6" s="761"/>
      <c r="I6" s="761"/>
      <c r="J6" s="761"/>
      <c r="K6" s="795"/>
      <c r="L6" s="761"/>
      <c r="M6" s="761"/>
      <c r="N6" s="761"/>
      <c r="O6" s="761"/>
      <c r="P6" s="795"/>
      <c r="Q6" s="795"/>
      <c r="R6" s="795"/>
      <c r="S6" s="795"/>
      <c r="T6" s="795"/>
      <c r="U6" s="795"/>
      <c r="V6" s="795"/>
      <c r="W6" s="795"/>
      <c r="X6" s="795"/>
      <c r="Y6" s="795"/>
      <c r="Z6" s="795"/>
      <c r="AA6" s="761"/>
      <c r="AB6" s="761"/>
      <c r="AC6" s="761"/>
      <c r="AD6" s="761"/>
      <c r="AE6" s="795"/>
    </row>
    <row r="7" spans="1:39" s="184" customFormat="1" ht="11.25">
      <c r="A7" s="17"/>
      <c r="B7" s="762"/>
      <c r="C7" s="762"/>
      <c r="D7" s="762"/>
      <c r="E7" s="762"/>
      <c r="F7" s="17"/>
      <c r="G7" s="763"/>
      <c r="H7" s="763"/>
      <c r="I7" s="763"/>
      <c r="J7" s="763"/>
      <c r="K7" s="796"/>
      <c r="L7" s="763"/>
      <c r="M7" s="763"/>
      <c r="N7" s="763"/>
      <c r="O7" s="763"/>
      <c r="P7" s="796"/>
      <c r="Q7" s="796"/>
      <c r="R7" s="796"/>
      <c r="S7" s="796"/>
      <c r="T7" s="796"/>
      <c r="U7" s="796"/>
      <c r="V7" s="796"/>
      <c r="W7" s="796"/>
      <c r="X7" s="796"/>
      <c r="Y7" s="796"/>
      <c r="Z7" s="796"/>
      <c r="AA7" s="763"/>
      <c r="AB7" s="763"/>
      <c r="AC7" s="763"/>
      <c r="AD7" s="763"/>
      <c r="AE7" s="763" t="s">
        <v>123</v>
      </c>
    </row>
    <row r="8" spans="1:39" s="184" customFormat="1" ht="12">
      <c r="A8" s="17"/>
      <c r="B8" s="1388"/>
      <c r="C8" s="1388"/>
      <c r="D8" s="1388"/>
      <c r="E8" s="1372" t="s">
        <v>55</v>
      </c>
      <c r="F8" s="17"/>
      <c r="G8" s="1388" t="s">
        <v>56</v>
      </c>
      <c r="H8" s="1388" t="s">
        <v>57</v>
      </c>
      <c r="I8" s="1388" t="s">
        <v>58</v>
      </c>
      <c r="J8" s="1388" t="s">
        <v>59</v>
      </c>
      <c r="K8" s="1315">
        <v>2019</v>
      </c>
      <c r="L8" s="1388" t="s">
        <v>56</v>
      </c>
      <c r="M8" s="1388" t="s">
        <v>57</v>
      </c>
      <c r="N8" s="1388" t="s">
        <v>58</v>
      </c>
      <c r="O8" s="1388" t="s">
        <v>59</v>
      </c>
      <c r="P8" s="1315">
        <v>2020</v>
      </c>
      <c r="Q8" s="1388" t="s">
        <v>56</v>
      </c>
      <c r="R8" s="1388" t="s">
        <v>57</v>
      </c>
      <c r="S8" s="1388" t="s">
        <v>58</v>
      </c>
      <c r="T8" s="1388" t="s">
        <v>59</v>
      </c>
      <c r="U8" s="1315">
        <v>2021</v>
      </c>
      <c r="V8" s="1388" t="s">
        <v>56</v>
      </c>
      <c r="W8" s="1388" t="s">
        <v>57</v>
      </c>
      <c r="X8" s="1388" t="s">
        <v>58</v>
      </c>
      <c r="Y8" s="1388" t="s">
        <v>59</v>
      </c>
      <c r="Z8" s="1315">
        <v>2022</v>
      </c>
      <c r="AA8" s="1388" t="s">
        <v>56</v>
      </c>
      <c r="AB8" s="1388" t="s">
        <v>57</v>
      </c>
      <c r="AC8" s="1388" t="s">
        <v>58</v>
      </c>
      <c r="AD8" s="1388" t="s">
        <v>59</v>
      </c>
      <c r="AE8" s="1315">
        <v>2023</v>
      </c>
    </row>
    <row r="9" spans="1:39" s="184" customFormat="1" ht="11.25">
      <c r="A9" s="186"/>
      <c r="B9" s="17" t="s">
        <v>360</v>
      </c>
      <c r="C9" s="764"/>
      <c r="D9" s="764"/>
      <c r="E9" s="764"/>
      <c r="F9" s="17"/>
      <c r="G9" s="275">
        <v>2811</v>
      </c>
      <c r="H9" s="275">
        <v>1381</v>
      </c>
      <c r="I9" s="275">
        <v>1583</v>
      </c>
      <c r="J9" s="275">
        <v>1412</v>
      </c>
      <c r="K9" s="276">
        <v>7187</v>
      </c>
      <c r="L9" s="275">
        <v>-3951</v>
      </c>
      <c r="M9" s="275">
        <v>1572</v>
      </c>
      <c r="N9" s="275">
        <v>1106</v>
      </c>
      <c r="O9" s="275">
        <v>1895</v>
      </c>
      <c r="P9" s="276">
        <v>622</v>
      </c>
      <c r="Q9" s="275">
        <v>2539</v>
      </c>
      <c r="R9" s="275">
        <v>1527</v>
      </c>
      <c r="S9" s="275">
        <v>1511</v>
      </c>
      <c r="T9" s="275">
        <v>-14</v>
      </c>
      <c r="U9" s="276">
        <v>5563</v>
      </c>
      <c r="V9" s="275">
        <v>5456</v>
      </c>
      <c r="W9" s="275">
        <v>5693</v>
      </c>
      <c r="X9" s="275">
        <v>-269</v>
      </c>
      <c r="Y9" s="275">
        <v>-645</v>
      </c>
      <c r="Z9" s="276">
        <v>10235</v>
      </c>
      <c r="AA9" s="412">
        <v>2078</v>
      </c>
      <c r="AB9" s="412" t="s">
        <v>61</v>
      </c>
      <c r="AC9" s="412" t="s">
        <v>61</v>
      </c>
      <c r="AD9" s="412" t="s">
        <v>61</v>
      </c>
      <c r="AE9" s="420">
        <v>2078</v>
      </c>
    </row>
    <row r="10" spans="1:39" s="184" customFormat="1" ht="12" customHeight="1">
      <c r="A10" s="186"/>
      <c r="B10" s="1318" t="s">
        <v>361</v>
      </c>
      <c r="C10" s="80"/>
      <c r="D10" s="80"/>
      <c r="E10" s="80"/>
      <c r="F10" s="17"/>
      <c r="G10" s="1316">
        <v>-1046</v>
      </c>
      <c r="H10" s="1316">
        <v>-93</v>
      </c>
      <c r="I10" s="1316">
        <v>433</v>
      </c>
      <c r="J10" s="1316">
        <v>21</v>
      </c>
      <c r="K10" s="1317">
        <v>-685</v>
      </c>
      <c r="L10" s="1316">
        <v>4615</v>
      </c>
      <c r="M10" s="1316">
        <v>-978</v>
      </c>
      <c r="N10" s="1316">
        <v>-191</v>
      </c>
      <c r="O10" s="1316">
        <v>-650</v>
      </c>
      <c r="P10" s="1317">
        <v>2796</v>
      </c>
      <c r="Q10" s="1316">
        <v>-1605</v>
      </c>
      <c r="R10" s="1316">
        <v>-887</v>
      </c>
      <c r="S10" s="1316">
        <v>-451</v>
      </c>
      <c r="T10" s="1316">
        <v>-412</v>
      </c>
      <c r="U10" s="1317">
        <v>-3355</v>
      </c>
      <c r="V10" s="1316">
        <v>-3475</v>
      </c>
      <c r="W10" s="1316">
        <v>-2162</v>
      </c>
      <c r="X10" s="1316">
        <v>2855</v>
      </c>
      <c r="Y10" s="1316">
        <v>1416</v>
      </c>
      <c r="Z10" s="1317">
        <v>-1366</v>
      </c>
      <c r="AA10" s="1517">
        <v>602</v>
      </c>
      <c r="AB10" s="1517" t="s">
        <v>61</v>
      </c>
      <c r="AC10" s="1517" t="s">
        <v>61</v>
      </c>
      <c r="AD10" s="1517" t="s">
        <v>61</v>
      </c>
      <c r="AE10" s="1367">
        <v>602</v>
      </c>
    </row>
    <row r="11" spans="1:39" s="17" customFormat="1" ht="12" customHeight="1">
      <c r="A11" s="186"/>
      <c r="B11" s="197" t="s">
        <v>168</v>
      </c>
      <c r="C11" s="197"/>
      <c r="D11" s="197"/>
      <c r="E11" s="197"/>
      <c r="G11" s="409">
        <v>1765</v>
      </c>
      <c r="H11" s="409">
        <v>1288</v>
      </c>
      <c r="I11" s="409">
        <v>2016</v>
      </c>
      <c r="J11" s="409">
        <v>1433</v>
      </c>
      <c r="K11" s="415">
        <v>6502</v>
      </c>
      <c r="L11" s="409">
        <v>664</v>
      </c>
      <c r="M11" s="409">
        <v>594</v>
      </c>
      <c r="N11" s="409">
        <v>915</v>
      </c>
      <c r="O11" s="409">
        <v>1245</v>
      </c>
      <c r="P11" s="415">
        <v>3418</v>
      </c>
      <c r="Q11" s="409">
        <v>934</v>
      </c>
      <c r="R11" s="409">
        <v>640</v>
      </c>
      <c r="S11" s="409">
        <v>1060</v>
      </c>
      <c r="T11" s="409">
        <v>-426</v>
      </c>
      <c r="U11" s="415">
        <v>2208</v>
      </c>
      <c r="V11" s="409">
        <v>1981</v>
      </c>
      <c r="W11" s="409">
        <v>3531</v>
      </c>
      <c r="X11" s="409">
        <v>2586</v>
      </c>
      <c r="Y11" s="409">
        <v>771</v>
      </c>
      <c r="Z11" s="415">
        <v>8869</v>
      </c>
      <c r="AA11" s="408">
        <v>2680</v>
      </c>
      <c r="AB11" s="408" t="s">
        <v>61</v>
      </c>
      <c r="AC11" s="408" t="s">
        <v>61</v>
      </c>
      <c r="AD11" s="408" t="s">
        <v>61</v>
      </c>
      <c r="AE11" s="284">
        <v>2680</v>
      </c>
      <c r="AF11" s="184"/>
      <c r="AG11" s="184"/>
      <c r="AH11" s="184"/>
      <c r="AI11" s="184"/>
      <c r="AJ11" s="184"/>
      <c r="AK11" s="184"/>
      <c r="AL11" s="184"/>
      <c r="AM11" s="184"/>
    </row>
    <row r="12" spans="1:39" s="17" customFormat="1" ht="12" customHeight="1">
      <c r="A12" s="186"/>
      <c r="B12" s="80" t="s">
        <v>362</v>
      </c>
      <c r="C12" s="1318"/>
      <c r="D12" s="1318"/>
      <c r="E12" s="1318"/>
      <c r="G12" s="1316">
        <v>-32</v>
      </c>
      <c r="H12" s="1316">
        <v>77</v>
      </c>
      <c r="I12" s="1316">
        <v>-133</v>
      </c>
      <c r="J12" s="1316">
        <v>5</v>
      </c>
      <c r="K12" s="1317">
        <v>-83</v>
      </c>
      <c r="L12" s="1316">
        <v>257</v>
      </c>
      <c r="M12" s="1316">
        <v>811</v>
      </c>
      <c r="N12" s="1316">
        <v>-279</v>
      </c>
      <c r="O12" s="1316">
        <v>-1119</v>
      </c>
      <c r="P12" s="1317">
        <v>-330</v>
      </c>
      <c r="Q12" s="1316">
        <v>-278</v>
      </c>
      <c r="R12" s="1316">
        <v>187</v>
      </c>
      <c r="S12" s="1316">
        <v>98</v>
      </c>
      <c r="T12" s="1316">
        <v>1037</v>
      </c>
      <c r="U12" s="1317">
        <v>1044</v>
      </c>
      <c r="V12" s="1316">
        <v>175</v>
      </c>
      <c r="W12" s="1316">
        <v>475</v>
      </c>
      <c r="X12" s="1316">
        <v>139</v>
      </c>
      <c r="Y12" s="1316">
        <v>1131</v>
      </c>
      <c r="Z12" s="1317">
        <v>1920</v>
      </c>
      <c r="AA12" s="1517">
        <v>79</v>
      </c>
      <c r="AB12" s="1517" t="s">
        <v>61</v>
      </c>
      <c r="AC12" s="1517" t="s">
        <v>61</v>
      </c>
      <c r="AD12" s="1517" t="s">
        <v>61</v>
      </c>
      <c r="AE12" s="1367">
        <v>79</v>
      </c>
      <c r="AF12" s="184"/>
      <c r="AG12" s="184"/>
      <c r="AH12" s="184"/>
      <c r="AI12" s="184"/>
      <c r="AJ12" s="184"/>
      <c r="AK12" s="184"/>
      <c r="AL12" s="184"/>
      <c r="AM12" s="184"/>
    </row>
    <row r="13" spans="1:39" s="17" customFormat="1" ht="12" customHeight="1">
      <c r="A13" s="186"/>
      <c r="B13" s="1320" t="s">
        <v>401</v>
      </c>
      <c r="C13" s="1320"/>
      <c r="D13" s="1320"/>
      <c r="E13" s="1320"/>
      <c r="G13" s="1126">
        <v>1733</v>
      </c>
      <c r="H13" s="1126">
        <v>1365</v>
      </c>
      <c r="I13" s="1126">
        <v>1883</v>
      </c>
      <c r="J13" s="1126">
        <v>1438</v>
      </c>
      <c r="K13" s="1127">
        <v>6419</v>
      </c>
      <c r="L13" s="1126">
        <v>921</v>
      </c>
      <c r="M13" s="1126">
        <v>1405</v>
      </c>
      <c r="N13" s="1126">
        <v>636</v>
      </c>
      <c r="O13" s="1126">
        <v>126</v>
      </c>
      <c r="P13" s="1127">
        <v>3088</v>
      </c>
      <c r="Q13" s="1126">
        <v>656</v>
      </c>
      <c r="R13" s="1126">
        <v>827</v>
      </c>
      <c r="S13" s="1126">
        <v>1158</v>
      </c>
      <c r="T13" s="1126">
        <v>611</v>
      </c>
      <c r="U13" s="1127">
        <v>3252</v>
      </c>
      <c r="V13" s="1126">
        <v>2156</v>
      </c>
      <c r="W13" s="1126">
        <v>4006</v>
      </c>
      <c r="X13" s="1126">
        <v>2725</v>
      </c>
      <c r="Y13" s="1126">
        <v>1902</v>
      </c>
      <c r="Z13" s="1127">
        <v>10789</v>
      </c>
      <c r="AA13" s="1126">
        <v>2759</v>
      </c>
      <c r="AB13" s="1126" t="s">
        <v>61</v>
      </c>
      <c r="AC13" s="1126" t="s">
        <v>61</v>
      </c>
      <c r="AD13" s="1126" t="s">
        <v>61</v>
      </c>
      <c r="AE13" s="1127">
        <v>2759</v>
      </c>
      <c r="AF13" s="184"/>
      <c r="AG13" s="184"/>
      <c r="AH13" s="184"/>
      <c r="AI13" s="184"/>
      <c r="AJ13" s="184"/>
      <c r="AK13" s="184"/>
      <c r="AL13" s="184"/>
      <c r="AM13" s="184"/>
    </row>
    <row r="14" spans="1:39" s="17" customFormat="1" ht="12" customHeight="1">
      <c r="A14" s="186"/>
      <c r="B14" s="80" t="s">
        <v>363</v>
      </c>
      <c r="C14" s="1318"/>
      <c r="D14" s="1318"/>
      <c r="E14" s="1318"/>
      <c r="G14" s="1316">
        <v>378</v>
      </c>
      <c r="H14" s="1316">
        <v>289</v>
      </c>
      <c r="I14" s="1316">
        <v>259</v>
      </c>
      <c r="J14" s="1316">
        <v>288</v>
      </c>
      <c r="K14" s="1317">
        <v>1214</v>
      </c>
      <c r="L14" s="1316">
        <v>365</v>
      </c>
      <c r="M14" s="1316">
        <v>221</v>
      </c>
      <c r="N14" s="1316">
        <v>51</v>
      </c>
      <c r="O14" s="1316">
        <v>-100</v>
      </c>
      <c r="P14" s="1317">
        <v>537</v>
      </c>
      <c r="Q14" s="1316">
        <v>133</v>
      </c>
      <c r="R14" s="1316">
        <v>123</v>
      </c>
      <c r="S14" s="1316">
        <v>314</v>
      </c>
      <c r="T14" s="1316">
        <v>640</v>
      </c>
      <c r="U14" s="1317">
        <v>1210</v>
      </c>
      <c r="V14" s="1316">
        <v>400</v>
      </c>
      <c r="W14" s="1316">
        <v>783</v>
      </c>
      <c r="X14" s="1316">
        <v>725</v>
      </c>
      <c r="Y14" s="1316">
        <v>400</v>
      </c>
      <c r="Z14" s="1317">
        <v>2308</v>
      </c>
      <c r="AA14" s="1517">
        <v>777</v>
      </c>
      <c r="AB14" s="1517" t="s">
        <v>61</v>
      </c>
      <c r="AC14" s="1517" t="s">
        <v>61</v>
      </c>
      <c r="AD14" s="1517" t="s">
        <v>61</v>
      </c>
      <c r="AE14" s="1367">
        <v>777</v>
      </c>
      <c r="AF14" s="184"/>
      <c r="AG14" s="184"/>
      <c r="AH14" s="184"/>
      <c r="AI14" s="184"/>
      <c r="AJ14" s="184"/>
      <c r="AK14" s="184"/>
      <c r="AL14" s="184"/>
      <c r="AM14" s="184"/>
    </row>
    <row r="15" spans="1:39" s="17" customFormat="1" ht="12" customHeight="1">
      <c r="A15" s="186"/>
      <c r="B15" s="1320" t="s">
        <v>364</v>
      </c>
      <c r="C15" s="1320"/>
      <c r="D15" s="1320"/>
      <c r="E15" s="1320"/>
      <c r="G15" s="1126">
        <v>1355</v>
      </c>
      <c r="H15" s="1126">
        <v>1076</v>
      </c>
      <c r="I15" s="1126">
        <v>1624</v>
      </c>
      <c r="J15" s="1126">
        <v>1150</v>
      </c>
      <c r="K15" s="1127">
        <v>5205</v>
      </c>
      <c r="L15" s="1126">
        <v>556</v>
      </c>
      <c r="M15" s="1126">
        <v>1184</v>
      </c>
      <c r="N15" s="1126">
        <v>585</v>
      </c>
      <c r="O15" s="1126">
        <v>226</v>
      </c>
      <c r="P15" s="1127">
        <v>2551</v>
      </c>
      <c r="Q15" s="1126">
        <v>523</v>
      </c>
      <c r="R15" s="1126">
        <v>704</v>
      </c>
      <c r="S15" s="1126">
        <v>844</v>
      </c>
      <c r="T15" s="1126">
        <v>-29</v>
      </c>
      <c r="U15" s="1127">
        <v>2042</v>
      </c>
      <c r="V15" s="1126">
        <v>1756</v>
      </c>
      <c r="W15" s="1126">
        <v>3223</v>
      </c>
      <c r="X15" s="1126">
        <v>2000</v>
      </c>
      <c r="Y15" s="1126">
        <v>1502</v>
      </c>
      <c r="Z15" s="1127">
        <v>8481</v>
      </c>
      <c r="AA15" s="1126">
        <v>1982</v>
      </c>
      <c r="AB15" s="1126" t="s">
        <v>61</v>
      </c>
      <c r="AC15" s="1126" t="s">
        <v>61</v>
      </c>
      <c r="AD15" s="1126" t="s">
        <v>61</v>
      </c>
      <c r="AE15" s="1127">
        <v>1982</v>
      </c>
      <c r="AF15" s="184"/>
      <c r="AG15" s="184"/>
      <c r="AH15" s="184"/>
      <c r="AI15" s="184"/>
      <c r="AJ15" s="184"/>
      <c r="AK15" s="184"/>
      <c r="AL15" s="184"/>
      <c r="AM15" s="184"/>
    </row>
    <row r="16" spans="1:39" s="184" customFormat="1" ht="12" customHeight="1">
      <c r="A16" s="186"/>
      <c r="B16" s="1394" t="s">
        <v>402</v>
      </c>
      <c r="C16" s="45"/>
      <c r="D16" s="45"/>
      <c r="E16" s="45"/>
      <c r="F16" s="17"/>
      <c r="G16" s="1361"/>
      <c r="H16" s="1361"/>
      <c r="I16" s="1361"/>
      <c r="J16" s="1361"/>
      <c r="K16" s="1248"/>
      <c r="L16" s="1361"/>
      <c r="M16" s="1361"/>
      <c r="N16" s="1361"/>
      <c r="O16" s="1361"/>
      <c r="P16" s="1248"/>
      <c r="Q16" s="1361"/>
      <c r="R16" s="1361"/>
      <c r="S16" s="1361"/>
      <c r="T16" s="1361"/>
      <c r="U16" s="1248"/>
      <c r="V16" s="1361"/>
      <c r="W16" s="1361"/>
      <c r="X16" s="1361"/>
      <c r="Y16" s="1361"/>
      <c r="Z16" s="1248"/>
      <c r="AA16" s="1248"/>
      <c r="AB16" s="1248"/>
      <c r="AC16" s="1248"/>
      <c r="AD16" s="1248"/>
      <c r="AE16" s="1248"/>
    </row>
    <row r="17" spans="1:31" s="184" customFormat="1" ht="12" customHeight="1">
      <c r="A17" s="186"/>
      <c r="B17" s="80"/>
      <c r="C17" s="331" t="s">
        <v>366</v>
      </c>
      <c r="D17" s="765"/>
      <c r="E17" s="765"/>
      <c r="F17" s="17"/>
      <c r="G17" s="275"/>
      <c r="H17" s="275"/>
      <c r="I17" s="275"/>
      <c r="J17" s="275"/>
      <c r="K17" s="276"/>
      <c r="L17" s="275"/>
      <c r="M17" s="275"/>
      <c r="N17" s="275"/>
      <c r="O17" s="275"/>
      <c r="P17" s="276"/>
      <c r="Q17" s="275"/>
      <c r="R17" s="275"/>
      <c r="S17" s="275"/>
      <c r="T17" s="275"/>
      <c r="U17" s="276"/>
      <c r="V17" s="275"/>
      <c r="W17" s="275"/>
      <c r="X17" s="275"/>
      <c r="Y17" s="275"/>
      <c r="Z17" s="276"/>
      <c r="AA17" s="276"/>
      <c r="AB17" s="276"/>
      <c r="AC17" s="276"/>
      <c r="AD17" s="276"/>
      <c r="AE17" s="276"/>
    </row>
    <row r="18" spans="1:31" s="184" customFormat="1" ht="12" customHeight="1">
      <c r="A18" s="186"/>
      <c r="B18" s="80"/>
      <c r="C18" s="80"/>
      <c r="D18" s="80" t="s">
        <v>403</v>
      </c>
      <c r="E18" s="80"/>
      <c r="F18" s="17"/>
      <c r="G18" s="275">
        <v>820</v>
      </c>
      <c r="H18" s="275">
        <v>960</v>
      </c>
      <c r="I18" s="275">
        <v>1066</v>
      </c>
      <c r="J18" s="275">
        <v>944</v>
      </c>
      <c r="K18" s="276">
        <v>3790</v>
      </c>
      <c r="L18" s="275">
        <v>688</v>
      </c>
      <c r="M18" s="275">
        <v>432</v>
      </c>
      <c r="N18" s="275">
        <v>1081</v>
      </c>
      <c r="O18" s="275">
        <v>682</v>
      </c>
      <c r="P18" s="276">
        <v>2883</v>
      </c>
      <c r="Q18" s="275">
        <v>658</v>
      </c>
      <c r="R18" s="275">
        <v>951</v>
      </c>
      <c r="S18" s="275">
        <v>806</v>
      </c>
      <c r="T18" s="275">
        <v>637</v>
      </c>
      <c r="U18" s="276">
        <v>3052</v>
      </c>
      <c r="V18" s="275">
        <v>522</v>
      </c>
      <c r="W18" s="275">
        <v>679</v>
      </c>
      <c r="X18" s="275">
        <v>1137</v>
      </c>
      <c r="Y18" s="275">
        <v>628</v>
      </c>
      <c r="Z18" s="276">
        <v>2966</v>
      </c>
      <c r="AA18" s="411">
        <v>391</v>
      </c>
      <c r="AB18" s="411" t="s">
        <v>61</v>
      </c>
      <c r="AC18" s="411" t="s">
        <v>61</v>
      </c>
      <c r="AD18" s="411" t="s">
        <v>61</v>
      </c>
      <c r="AE18" s="414">
        <v>391</v>
      </c>
    </row>
    <row r="19" spans="1:31" s="184" customFormat="1" ht="12" customHeight="1">
      <c r="A19" s="186"/>
      <c r="B19" s="435"/>
      <c r="C19" s="435"/>
      <c r="D19" s="766" t="s">
        <v>404</v>
      </c>
      <c r="E19" s="766"/>
      <c r="F19" s="443"/>
      <c r="G19" s="436">
        <v>272</v>
      </c>
      <c r="H19" s="436">
        <v>321</v>
      </c>
      <c r="I19" s="436">
        <v>332</v>
      </c>
      <c r="J19" s="436">
        <v>333</v>
      </c>
      <c r="K19" s="437">
        <v>1258</v>
      </c>
      <c r="L19" s="436">
        <v>167</v>
      </c>
      <c r="M19" s="436">
        <v>63</v>
      </c>
      <c r="N19" s="436">
        <v>326</v>
      </c>
      <c r="O19" s="436">
        <v>262</v>
      </c>
      <c r="P19" s="437">
        <v>818</v>
      </c>
      <c r="Q19" s="436">
        <v>334</v>
      </c>
      <c r="R19" s="436">
        <v>265</v>
      </c>
      <c r="S19" s="436">
        <v>231</v>
      </c>
      <c r="T19" s="436">
        <v>207</v>
      </c>
      <c r="U19" s="437">
        <v>1037</v>
      </c>
      <c r="V19" s="436">
        <v>256</v>
      </c>
      <c r="W19" s="436">
        <v>223</v>
      </c>
      <c r="X19" s="436">
        <v>151</v>
      </c>
      <c r="Y19" s="436">
        <v>70</v>
      </c>
      <c r="Z19" s="437">
        <v>700</v>
      </c>
      <c r="AA19" s="438">
        <v>161</v>
      </c>
      <c r="AB19" s="438" t="s">
        <v>61</v>
      </c>
      <c r="AC19" s="438" t="s">
        <v>61</v>
      </c>
      <c r="AD19" s="438" t="s">
        <v>61</v>
      </c>
      <c r="AE19" s="439">
        <v>161</v>
      </c>
    </row>
    <row r="20" spans="1:31" s="184" customFormat="1" ht="12" customHeight="1">
      <c r="A20" s="186"/>
      <c r="B20" s="80"/>
      <c r="C20" s="80"/>
      <c r="D20" s="80" t="s">
        <v>405</v>
      </c>
      <c r="E20" s="80"/>
      <c r="F20" s="17"/>
      <c r="G20" s="275">
        <v>744</v>
      </c>
      <c r="H20" s="275">
        <v>322</v>
      </c>
      <c r="I20" s="275">
        <v>704</v>
      </c>
      <c r="J20" s="275">
        <v>457</v>
      </c>
      <c r="K20" s="276">
        <v>2227</v>
      </c>
      <c r="L20" s="275">
        <v>168</v>
      </c>
      <c r="M20" s="275">
        <v>926</v>
      </c>
      <c r="N20" s="275">
        <v>-533</v>
      </c>
      <c r="O20" s="275">
        <v>-589</v>
      </c>
      <c r="P20" s="276">
        <v>-28</v>
      </c>
      <c r="Q20" s="275">
        <v>-2</v>
      </c>
      <c r="R20" s="275">
        <v>-124</v>
      </c>
      <c r="S20" s="275">
        <v>352</v>
      </c>
      <c r="T20" s="275">
        <v>-26</v>
      </c>
      <c r="U20" s="276">
        <v>200</v>
      </c>
      <c r="V20" s="275">
        <v>1634</v>
      </c>
      <c r="W20" s="275">
        <v>3327</v>
      </c>
      <c r="X20" s="275">
        <v>1588</v>
      </c>
      <c r="Y20" s="275">
        <v>1274</v>
      </c>
      <c r="Z20" s="276">
        <v>7823</v>
      </c>
      <c r="AA20" s="412">
        <v>2368</v>
      </c>
      <c r="AB20" s="412" t="s">
        <v>61</v>
      </c>
      <c r="AC20" s="412" t="s">
        <v>61</v>
      </c>
      <c r="AD20" s="412" t="s">
        <v>61</v>
      </c>
      <c r="AE20" s="420">
        <v>2368</v>
      </c>
    </row>
    <row r="21" spans="1:31" s="184" customFormat="1" ht="12" customHeight="1">
      <c r="A21" s="186"/>
      <c r="B21" s="80"/>
      <c r="C21" s="80"/>
      <c r="D21" s="80" t="s">
        <v>406</v>
      </c>
      <c r="E21" s="80"/>
      <c r="F21" s="17"/>
      <c r="G21" s="275">
        <v>169</v>
      </c>
      <c r="H21" s="275">
        <v>83</v>
      </c>
      <c r="I21" s="275">
        <v>113</v>
      </c>
      <c r="J21" s="275">
        <v>37</v>
      </c>
      <c r="K21" s="276">
        <v>402</v>
      </c>
      <c r="L21" s="275">
        <v>65</v>
      </c>
      <c r="M21" s="275">
        <v>47</v>
      </c>
      <c r="N21" s="275">
        <v>88</v>
      </c>
      <c r="O21" s="275">
        <v>33</v>
      </c>
      <c r="P21" s="276">
        <v>233</v>
      </c>
      <c r="Q21" s="275">
        <v>0</v>
      </c>
      <c r="R21" s="275">
        <v>0</v>
      </c>
      <c r="S21" s="275">
        <v>0</v>
      </c>
      <c r="T21" s="275">
        <v>0</v>
      </c>
      <c r="U21" s="276">
        <v>0</v>
      </c>
      <c r="V21" s="275">
        <v>0</v>
      </c>
      <c r="W21" s="275">
        <v>0</v>
      </c>
      <c r="X21" s="275">
        <v>0</v>
      </c>
      <c r="Y21" s="275">
        <v>0</v>
      </c>
      <c r="Z21" s="276">
        <v>0</v>
      </c>
      <c r="AA21" s="412">
        <v>0</v>
      </c>
      <c r="AB21" s="412" t="s">
        <v>61</v>
      </c>
      <c r="AC21" s="412" t="s">
        <v>61</v>
      </c>
      <c r="AD21" s="412" t="s">
        <v>61</v>
      </c>
      <c r="AE21" s="420">
        <v>0</v>
      </c>
    </row>
    <row r="22" spans="1:31" s="184" customFormat="1" ht="12" customHeight="1">
      <c r="A22" s="186"/>
      <c r="B22" s="767"/>
      <c r="C22" s="767"/>
      <c r="D22" s="767"/>
      <c r="E22" s="767"/>
      <c r="F22" s="17"/>
      <c r="G22" s="768">
        <v>1733</v>
      </c>
      <c r="H22" s="768">
        <v>1365</v>
      </c>
      <c r="I22" s="768">
        <v>1883</v>
      </c>
      <c r="J22" s="768">
        <v>1438</v>
      </c>
      <c r="K22" s="769">
        <v>6419</v>
      </c>
      <c r="L22" s="768">
        <v>921</v>
      </c>
      <c r="M22" s="768">
        <v>1405</v>
      </c>
      <c r="N22" s="768">
        <v>636</v>
      </c>
      <c r="O22" s="768">
        <v>126</v>
      </c>
      <c r="P22" s="769">
        <v>3088</v>
      </c>
      <c r="Q22" s="768">
        <v>656</v>
      </c>
      <c r="R22" s="768">
        <v>827</v>
      </c>
      <c r="S22" s="768">
        <v>1158</v>
      </c>
      <c r="T22" s="768">
        <v>611</v>
      </c>
      <c r="U22" s="769">
        <v>3252</v>
      </c>
      <c r="V22" s="768">
        <v>2156</v>
      </c>
      <c r="W22" s="768">
        <v>4006</v>
      </c>
      <c r="X22" s="768">
        <v>2725</v>
      </c>
      <c r="Y22" s="768">
        <v>1902</v>
      </c>
      <c r="Z22" s="769">
        <v>10789</v>
      </c>
      <c r="AA22" s="770">
        <v>2759</v>
      </c>
      <c r="AB22" s="770" t="s">
        <v>61</v>
      </c>
      <c r="AC22" s="770" t="s">
        <v>61</v>
      </c>
      <c r="AD22" s="770" t="s">
        <v>61</v>
      </c>
      <c r="AE22" s="771">
        <v>2759</v>
      </c>
    </row>
    <row r="23" spans="1:31" s="184" customFormat="1" ht="12" customHeight="1">
      <c r="A23" s="186"/>
      <c r="B23" s="80"/>
      <c r="C23" s="80" t="s">
        <v>187</v>
      </c>
      <c r="D23" s="80"/>
      <c r="E23" s="80"/>
      <c r="F23" s="17"/>
      <c r="G23" s="275"/>
      <c r="H23" s="275"/>
      <c r="I23" s="275"/>
      <c r="J23" s="275"/>
      <c r="K23" s="276"/>
      <c r="L23" s="275"/>
      <c r="M23" s="275"/>
      <c r="N23" s="275"/>
      <c r="O23" s="275"/>
      <c r="P23" s="276"/>
      <c r="Q23" s="275"/>
      <c r="R23" s="275"/>
      <c r="S23" s="275"/>
      <c r="T23" s="275"/>
      <c r="U23" s="276"/>
      <c r="V23" s="275"/>
      <c r="W23" s="275"/>
      <c r="X23" s="275"/>
      <c r="Y23" s="275"/>
      <c r="Z23" s="276"/>
      <c r="AA23" s="276"/>
      <c r="AB23" s="276"/>
      <c r="AC23" s="276"/>
      <c r="AD23" s="276"/>
      <c r="AE23" s="276"/>
    </row>
    <row r="24" spans="1:31" s="184" customFormat="1" ht="12" customHeight="1">
      <c r="A24" s="186"/>
      <c r="B24" s="80"/>
      <c r="C24" s="80"/>
      <c r="D24" s="80" t="s">
        <v>403</v>
      </c>
      <c r="E24" s="80"/>
      <c r="F24" s="17"/>
      <c r="G24" s="275">
        <v>0</v>
      </c>
      <c r="H24" s="275">
        <v>27</v>
      </c>
      <c r="I24" s="275">
        <v>-10</v>
      </c>
      <c r="J24" s="275">
        <v>-8</v>
      </c>
      <c r="K24" s="276">
        <v>9</v>
      </c>
      <c r="L24" s="275">
        <v>-4</v>
      </c>
      <c r="M24" s="275">
        <v>-77</v>
      </c>
      <c r="N24" s="275">
        <v>-110</v>
      </c>
      <c r="O24" s="275">
        <v>-443</v>
      </c>
      <c r="P24" s="276">
        <v>-634</v>
      </c>
      <c r="Q24" s="275">
        <v>-72</v>
      </c>
      <c r="R24" s="275">
        <v>-8</v>
      </c>
      <c r="S24" s="275">
        <v>-43</v>
      </c>
      <c r="T24" s="275">
        <v>-253</v>
      </c>
      <c r="U24" s="276">
        <v>-376</v>
      </c>
      <c r="V24" s="275">
        <v>235</v>
      </c>
      <c r="W24" s="275">
        <v>-326</v>
      </c>
      <c r="X24" s="275">
        <v>0</v>
      </c>
      <c r="Y24" s="275">
        <v>-14</v>
      </c>
      <c r="Z24" s="276">
        <v>-105</v>
      </c>
      <c r="AA24" s="411">
        <v>-18</v>
      </c>
      <c r="AB24" s="411" t="s">
        <v>61</v>
      </c>
      <c r="AC24" s="411" t="s">
        <v>61</v>
      </c>
      <c r="AD24" s="411" t="s">
        <v>61</v>
      </c>
      <c r="AE24" s="414">
        <v>-18</v>
      </c>
    </row>
    <row r="25" spans="1:31" s="184" customFormat="1" ht="12" customHeight="1">
      <c r="A25" s="186"/>
      <c r="B25" s="80"/>
      <c r="C25" s="80"/>
      <c r="D25" s="766" t="s">
        <v>404</v>
      </c>
      <c r="E25" s="766"/>
      <c r="F25" s="443"/>
      <c r="G25" s="436">
        <v>-4</v>
      </c>
      <c r="H25" s="436">
        <v>22</v>
      </c>
      <c r="I25" s="436">
        <v>0</v>
      </c>
      <c r="J25" s="436">
        <v>39</v>
      </c>
      <c r="K25" s="437">
        <v>57</v>
      </c>
      <c r="L25" s="436">
        <v>0</v>
      </c>
      <c r="M25" s="436">
        <v>-51</v>
      </c>
      <c r="N25" s="436">
        <v>-7</v>
      </c>
      <c r="O25" s="436">
        <v>-121</v>
      </c>
      <c r="P25" s="437">
        <v>-179</v>
      </c>
      <c r="Q25" s="436">
        <v>6</v>
      </c>
      <c r="R25" s="436">
        <v>10</v>
      </c>
      <c r="S25" s="436">
        <v>-12</v>
      </c>
      <c r="T25" s="436">
        <v>-2</v>
      </c>
      <c r="U25" s="437">
        <v>2</v>
      </c>
      <c r="V25" s="436">
        <v>-28</v>
      </c>
      <c r="W25" s="436">
        <v>-13</v>
      </c>
      <c r="X25" s="436">
        <v>-2</v>
      </c>
      <c r="Y25" s="436">
        <v>49</v>
      </c>
      <c r="Z25" s="437">
        <v>6</v>
      </c>
      <c r="AA25" s="438">
        <v>0</v>
      </c>
      <c r="AB25" s="438" t="s">
        <v>61</v>
      </c>
      <c r="AC25" s="438" t="s">
        <v>61</v>
      </c>
      <c r="AD25" s="438" t="s">
        <v>61</v>
      </c>
      <c r="AE25" s="439">
        <v>0</v>
      </c>
    </row>
    <row r="26" spans="1:31" s="184" customFormat="1" ht="12" customHeight="1">
      <c r="A26" s="186"/>
      <c r="B26" s="80"/>
      <c r="C26" s="80"/>
      <c r="D26" s="80" t="s">
        <v>405</v>
      </c>
      <c r="E26" s="80"/>
      <c r="F26" s="17"/>
      <c r="G26" s="275">
        <v>33</v>
      </c>
      <c r="H26" s="275">
        <v>-104</v>
      </c>
      <c r="I26" s="275">
        <v>145</v>
      </c>
      <c r="J26" s="275">
        <v>6</v>
      </c>
      <c r="K26" s="276">
        <v>80</v>
      </c>
      <c r="L26" s="275">
        <v>-253</v>
      </c>
      <c r="M26" s="275">
        <v>-722</v>
      </c>
      <c r="N26" s="275">
        <v>391</v>
      </c>
      <c r="O26" s="275">
        <v>-715</v>
      </c>
      <c r="P26" s="276">
        <v>-1299</v>
      </c>
      <c r="Q26" s="275">
        <v>449</v>
      </c>
      <c r="R26" s="275">
        <v>-166</v>
      </c>
      <c r="S26" s="275">
        <v>-32</v>
      </c>
      <c r="T26" s="275">
        <v>-790</v>
      </c>
      <c r="U26" s="276">
        <v>-539</v>
      </c>
      <c r="V26" s="275">
        <v>-410</v>
      </c>
      <c r="W26" s="275">
        <v>-149</v>
      </c>
      <c r="X26" s="275">
        <v>-139</v>
      </c>
      <c r="Y26" s="275">
        <v>-1117</v>
      </c>
      <c r="Z26" s="276">
        <v>-1815</v>
      </c>
      <c r="AA26" s="412">
        <v>-61</v>
      </c>
      <c r="AB26" s="412" t="s">
        <v>61</v>
      </c>
      <c r="AC26" s="412" t="s">
        <v>61</v>
      </c>
      <c r="AD26" s="412" t="s">
        <v>61</v>
      </c>
      <c r="AE26" s="414">
        <v>-61</v>
      </c>
    </row>
    <row r="27" spans="1:31" s="184" customFormat="1" ht="12" customHeight="1">
      <c r="A27" s="186"/>
      <c r="B27" s="80"/>
      <c r="C27" s="80"/>
      <c r="D27" s="80" t="s">
        <v>406</v>
      </c>
      <c r="E27" s="80"/>
      <c r="F27" s="17"/>
      <c r="G27" s="275">
        <v>-1</v>
      </c>
      <c r="H27" s="275">
        <v>0</v>
      </c>
      <c r="I27" s="275">
        <v>-2</v>
      </c>
      <c r="J27" s="275">
        <v>-3</v>
      </c>
      <c r="K27" s="276">
        <v>-6</v>
      </c>
      <c r="L27" s="275">
        <v>0</v>
      </c>
      <c r="M27" s="275">
        <v>-12</v>
      </c>
      <c r="N27" s="275">
        <v>-2</v>
      </c>
      <c r="O27" s="275">
        <v>2277</v>
      </c>
      <c r="P27" s="276">
        <v>2263</v>
      </c>
      <c r="Q27" s="275">
        <v>-99</v>
      </c>
      <c r="R27" s="275">
        <v>-13</v>
      </c>
      <c r="S27" s="275">
        <v>-23</v>
      </c>
      <c r="T27" s="275">
        <v>6</v>
      </c>
      <c r="U27" s="276">
        <v>-129</v>
      </c>
      <c r="V27" s="275">
        <v>0</v>
      </c>
      <c r="W27" s="275">
        <v>0</v>
      </c>
      <c r="X27" s="275">
        <v>0</v>
      </c>
      <c r="Y27" s="275">
        <v>0</v>
      </c>
      <c r="Z27" s="276">
        <v>0</v>
      </c>
      <c r="AA27" s="412">
        <v>0</v>
      </c>
      <c r="AB27" s="412" t="s">
        <v>61</v>
      </c>
      <c r="AC27" s="412" t="s">
        <v>61</v>
      </c>
      <c r="AD27" s="412" t="s">
        <v>61</v>
      </c>
      <c r="AE27" s="414">
        <v>0</v>
      </c>
    </row>
    <row r="28" spans="1:31" s="184" customFormat="1" ht="12" customHeight="1">
      <c r="A28" s="186"/>
      <c r="B28" s="1240"/>
      <c r="C28" s="1240"/>
      <c r="D28" s="1240"/>
      <c r="E28" s="1240"/>
      <c r="F28" s="17"/>
      <c r="G28" s="768">
        <v>32</v>
      </c>
      <c r="H28" s="768">
        <v>-77</v>
      </c>
      <c r="I28" s="768">
        <v>133</v>
      </c>
      <c r="J28" s="768">
        <v>-5</v>
      </c>
      <c r="K28" s="769">
        <v>83</v>
      </c>
      <c r="L28" s="768">
        <v>-257</v>
      </c>
      <c r="M28" s="768">
        <v>-811</v>
      </c>
      <c r="N28" s="768">
        <v>279</v>
      </c>
      <c r="O28" s="768">
        <v>1119</v>
      </c>
      <c r="P28" s="769">
        <v>330</v>
      </c>
      <c r="Q28" s="768">
        <v>278</v>
      </c>
      <c r="R28" s="768">
        <v>-187</v>
      </c>
      <c r="S28" s="768">
        <v>-98</v>
      </c>
      <c r="T28" s="768">
        <v>-1037</v>
      </c>
      <c r="U28" s="769">
        <v>-1044</v>
      </c>
      <c r="V28" s="768">
        <v>-175</v>
      </c>
      <c r="W28" s="768">
        <v>-475</v>
      </c>
      <c r="X28" s="768">
        <v>-139</v>
      </c>
      <c r="Y28" s="768">
        <v>-1131</v>
      </c>
      <c r="Z28" s="769">
        <v>-1920</v>
      </c>
      <c r="AA28" s="770">
        <v>-79</v>
      </c>
      <c r="AB28" s="770" t="s">
        <v>61</v>
      </c>
      <c r="AC28" s="770" t="s">
        <v>61</v>
      </c>
      <c r="AD28" s="770" t="s">
        <v>61</v>
      </c>
      <c r="AE28" s="771">
        <v>-79</v>
      </c>
    </row>
    <row r="29" spans="1:31" s="184" customFormat="1" ht="12" customHeight="1">
      <c r="A29" s="186"/>
      <c r="B29" s="80"/>
      <c r="C29" s="331" t="s">
        <v>168</v>
      </c>
      <c r="D29" s="765"/>
      <c r="E29" s="765"/>
      <c r="F29" s="17"/>
      <c r="G29" s="275"/>
      <c r="H29" s="275"/>
      <c r="I29" s="275"/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275"/>
      <c r="Z29" s="275"/>
      <c r="AA29" s="275"/>
      <c r="AB29" s="275"/>
      <c r="AC29" s="275"/>
      <c r="AD29" s="275"/>
      <c r="AE29" s="275"/>
    </row>
    <row r="30" spans="1:31" s="184" customFormat="1" ht="12" customHeight="1">
      <c r="A30" s="186"/>
      <c r="B30" s="80"/>
      <c r="C30" s="80"/>
      <c r="D30" s="80" t="s">
        <v>403</v>
      </c>
      <c r="E30" s="80"/>
      <c r="F30" s="17"/>
      <c r="G30" s="441">
        <v>820</v>
      </c>
      <c r="H30" s="441">
        <v>987</v>
      </c>
      <c r="I30" s="441">
        <v>1056</v>
      </c>
      <c r="J30" s="441">
        <v>936</v>
      </c>
      <c r="K30" s="442">
        <v>3799</v>
      </c>
      <c r="L30" s="441">
        <v>684</v>
      </c>
      <c r="M30" s="441">
        <v>355</v>
      </c>
      <c r="N30" s="441">
        <v>971</v>
      </c>
      <c r="O30" s="441">
        <v>239</v>
      </c>
      <c r="P30" s="442">
        <v>2249</v>
      </c>
      <c r="Q30" s="441">
        <v>586</v>
      </c>
      <c r="R30" s="441">
        <v>943</v>
      </c>
      <c r="S30" s="441">
        <v>763</v>
      </c>
      <c r="T30" s="441">
        <v>384</v>
      </c>
      <c r="U30" s="442">
        <v>2676</v>
      </c>
      <c r="V30" s="441">
        <v>757</v>
      </c>
      <c r="W30" s="441">
        <v>353</v>
      </c>
      <c r="X30" s="441">
        <v>1137</v>
      </c>
      <c r="Y30" s="441">
        <v>614</v>
      </c>
      <c r="Z30" s="442">
        <v>2861</v>
      </c>
      <c r="AA30" s="412">
        <v>373</v>
      </c>
      <c r="AB30" s="412" t="s">
        <v>61</v>
      </c>
      <c r="AC30" s="412" t="s">
        <v>61</v>
      </c>
      <c r="AD30" s="412" t="s">
        <v>61</v>
      </c>
      <c r="AE30" s="420">
        <v>373</v>
      </c>
    </row>
    <row r="31" spans="1:31" s="184" customFormat="1" ht="12" customHeight="1">
      <c r="A31" s="186"/>
      <c r="B31" s="80"/>
      <c r="C31" s="80"/>
      <c r="D31" s="766" t="s">
        <v>404</v>
      </c>
      <c r="E31" s="766"/>
      <c r="F31" s="443"/>
      <c r="G31" s="772">
        <v>268</v>
      </c>
      <c r="H31" s="772">
        <v>343</v>
      </c>
      <c r="I31" s="772">
        <v>332</v>
      </c>
      <c r="J31" s="772">
        <v>372</v>
      </c>
      <c r="K31" s="797">
        <v>1315</v>
      </c>
      <c r="L31" s="772">
        <v>167</v>
      </c>
      <c r="M31" s="772">
        <v>12</v>
      </c>
      <c r="N31" s="772">
        <v>319</v>
      </c>
      <c r="O31" s="772">
        <v>141</v>
      </c>
      <c r="P31" s="797">
        <v>639</v>
      </c>
      <c r="Q31" s="772">
        <v>340</v>
      </c>
      <c r="R31" s="772">
        <v>275</v>
      </c>
      <c r="S31" s="772">
        <v>219</v>
      </c>
      <c r="T31" s="772">
        <v>205</v>
      </c>
      <c r="U31" s="797">
        <v>1039</v>
      </c>
      <c r="V31" s="772">
        <v>228</v>
      </c>
      <c r="W31" s="772">
        <v>210</v>
      </c>
      <c r="X31" s="772">
        <v>149</v>
      </c>
      <c r="Y31" s="772">
        <v>119</v>
      </c>
      <c r="Z31" s="797">
        <v>706</v>
      </c>
      <c r="AA31" s="1083">
        <v>161</v>
      </c>
      <c r="AB31" s="1083" t="s">
        <v>61</v>
      </c>
      <c r="AC31" s="1083" t="s">
        <v>61</v>
      </c>
      <c r="AD31" s="1083" t="s">
        <v>61</v>
      </c>
      <c r="AE31" s="1084">
        <v>161</v>
      </c>
    </row>
    <row r="32" spans="1:31" s="184" customFormat="1" ht="12" customHeight="1">
      <c r="A32" s="186"/>
      <c r="B32" s="80"/>
      <c r="C32" s="80"/>
      <c r="D32" s="80" t="s">
        <v>405</v>
      </c>
      <c r="E32" s="80"/>
      <c r="F32" s="17"/>
      <c r="G32" s="441">
        <v>777</v>
      </c>
      <c r="H32" s="441">
        <v>218</v>
      </c>
      <c r="I32" s="441">
        <v>849</v>
      </c>
      <c r="J32" s="441">
        <v>463</v>
      </c>
      <c r="K32" s="442">
        <v>2307</v>
      </c>
      <c r="L32" s="441">
        <v>-85</v>
      </c>
      <c r="M32" s="441">
        <v>204</v>
      </c>
      <c r="N32" s="441">
        <v>-142</v>
      </c>
      <c r="O32" s="441">
        <v>-1304</v>
      </c>
      <c r="P32" s="442">
        <v>-1327</v>
      </c>
      <c r="Q32" s="441">
        <v>447</v>
      </c>
      <c r="R32" s="441">
        <v>-290</v>
      </c>
      <c r="S32" s="441">
        <v>320</v>
      </c>
      <c r="T32" s="441">
        <v>-816</v>
      </c>
      <c r="U32" s="442">
        <v>-339</v>
      </c>
      <c r="V32" s="441">
        <v>1224</v>
      </c>
      <c r="W32" s="441">
        <v>3178</v>
      </c>
      <c r="X32" s="441">
        <v>1449</v>
      </c>
      <c r="Y32" s="441">
        <v>157</v>
      </c>
      <c r="Z32" s="442">
        <v>6008</v>
      </c>
      <c r="AA32" s="412">
        <v>2307</v>
      </c>
      <c r="AB32" s="412" t="s">
        <v>61</v>
      </c>
      <c r="AC32" s="412" t="s">
        <v>61</v>
      </c>
      <c r="AD32" s="412" t="s">
        <v>61</v>
      </c>
      <c r="AE32" s="420">
        <v>2307</v>
      </c>
    </row>
    <row r="33" spans="1:39" s="184" customFormat="1" ht="12" customHeight="1">
      <c r="A33" s="186"/>
      <c r="B33" s="80"/>
      <c r="C33" s="80"/>
      <c r="D33" s="80" t="s">
        <v>406</v>
      </c>
      <c r="E33" s="80"/>
      <c r="F33" s="17"/>
      <c r="G33" s="441">
        <v>168</v>
      </c>
      <c r="H33" s="441">
        <v>83</v>
      </c>
      <c r="I33" s="441">
        <v>111</v>
      </c>
      <c r="J33" s="441">
        <v>34</v>
      </c>
      <c r="K33" s="442">
        <v>396</v>
      </c>
      <c r="L33" s="441">
        <v>65</v>
      </c>
      <c r="M33" s="441">
        <v>35</v>
      </c>
      <c r="N33" s="441">
        <v>86</v>
      </c>
      <c r="O33" s="441">
        <v>2310</v>
      </c>
      <c r="P33" s="442">
        <v>2496</v>
      </c>
      <c r="Q33" s="441">
        <v>-99</v>
      </c>
      <c r="R33" s="441">
        <v>-13</v>
      </c>
      <c r="S33" s="441">
        <v>-23</v>
      </c>
      <c r="T33" s="441">
        <v>6</v>
      </c>
      <c r="U33" s="442">
        <v>-129</v>
      </c>
      <c r="V33" s="441">
        <v>0</v>
      </c>
      <c r="W33" s="441">
        <v>0</v>
      </c>
      <c r="X33" s="441">
        <v>0</v>
      </c>
      <c r="Y33" s="441">
        <v>0</v>
      </c>
      <c r="Z33" s="442">
        <v>0</v>
      </c>
      <c r="AA33" s="412">
        <v>0</v>
      </c>
      <c r="AB33" s="412" t="s">
        <v>61</v>
      </c>
      <c r="AC33" s="412" t="s">
        <v>61</v>
      </c>
      <c r="AD33" s="412" t="s">
        <v>61</v>
      </c>
      <c r="AE33" s="420">
        <v>0</v>
      </c>
    </row>
    <row r="34" spans="1:39" s="184" customFormat="1" ht="12" customHeight="1">
      <c r="A34" s="186"/>
      <c r="B34" s="767"/>
      <c r="C34" s="767"/>
      <c r="D34" s="767"/>
      <c r="E34" s="767"/>
      <c r="F34" s="17"/>
      <c r="G34" s="773">
        <v>1765</v>
      </c>
      <c r="H34" s="773">
        <v>1288</v>
      </c>
      <c r="I34" s="773">
        <v>2016</v>
      </c>
      <c r="J34" s="773">
        <v>1433</v>
      </c>
      <c r="K34" s="774">
        <v>6502</v>
      </c>
      <c r="L34" s="773">
        <v>664</v>
      </c>
      <c r="M34" s="773">
        <v>594</v>
      </c>
      <c r="N34" s="773">
        <v>915</v>
      </c>
      <c r="O34" s="773">
        <v>1245</v>
      </c>
      <c r="P34" s="774">
        <v>3418</v>
      </c>
      <c r="Q34" s="773">
        <v>934</v>
      </c>
      <c r="R34" s="773">
        <v>640</v>
      </c>
      <c r="S34" s="773">
        <v>1060</v>
      </c>
      <c r="T34" s="773">
        <v>-426</v>
      </c>
      <c r="U34" s="774">
        <v>2208</v>
      </c>
      <c r="V34" s="773">
        <v>1981</v>
      </c>
      <c r="W34" s="773">
        <v>3531</v>
      </c>
      <c r="X34" s="773">
        <v>2586</v>
      </c>
      <c r="Y34" s="773">
        <v>771</v>
      </c>
      <c r="Z34" s="774">
        <v>8869</v>
      </c>
      <c r="AA34" s="770">
        <v>2680</v>
      </c>
      <c r="AB34" s="770" t="s">
        <v>61</v>
      </c>
      <c r="AC34" s="770" t="s">
        <v>61</v>
      </c>
      <c r="AD34" s="770" t="s">
        <v>61</v>
      </c>
      <c r="AE34" s="771">
        <v>2680</v>
      </c>
    </row>
    <row r="35" spans="1:39" s="184" customFormat="1" ht="12" customHeight="1">
      <c r="A35" s="186"/>
      <c r="B35" s="80"/>
      <c r="C35" s="331" t="s">
        <v>369</v>
      </c>
      <c r="D35" s="765"/>
      <c r="E35" s="765"/>
      <c r="F35" s="17"/>
      <c r="G35" s="441"/>
      <c r="H35" s="441"/>
      <c r="I35" s="441"/>
      <c r="J35" s="441"/>
      <c r="K35" s="442"/>
      <c r="L35" s="441"/>
      <c r="M35" s="441"/>
      <c r="N35" s="441"/>
      <c r="O35" s="441"/>
      <c r="P35" s="442"/>
      <c r="Q35" s="441"/>
      <c r="R35" s="441"/>
      <c r="S35" s="441"/>
      <c r="T35" s="441"/>
      <c r="U35" s="442"/>
      <c r="V35" s="441"/>
      <c r="W35" s="441"/>
      <c r="X35" s="441"/>
      <c r="Y35" s="441"/>
      <c r="Z35" s="442"/>
      <c r="AA35" s="442"/>
      <c r="AB35" s="442"/>
      <c r="AC35" s="442"/>
      <c r="AD35" s="442"/>
      <c r="AE35" s="442"/>
    </row>
    <row r="36" spans="1:39" s="184" customFormat="1" ht="12" customHeight="1">
      <c r="A36" s="186"/>
      <c r="B36" s="80"/>
      <c r="C36" s="80"/>
      <c r="D36" s="80" t="s">
        <v>403</v>
      </c>
      <c r="E36" s="80"/>
      <c r="F36" s="17"/>
      <c r="G36" s="441">
        <v>1089</v>
      </c>
      <c r="H36" s="441">
        <v>1235</v>
      </c>
      <c r="I36" s="441">
        <v>1338</v>
      </c>
      <c r="J36" s="441">
        <v>1241</v>
      </c>
      <c r="K36" s="442">
        <v>4903</v>
      </c>
      <c r="L36" s="441">
        <v>975</v>
      </c>
      <c r="M36" s="441">
        <v>715</v>
      </c>
      <c r="N36" s="441">
        <v>1387</v>
      </c>
      <c r="O36" s="441">
        <v>1006</v>
      </c>
      <c r="P36" s="442">
        <v>4083</v>
      </c>
      <c r="Q36" s="441">
        <v>982</v>
      </c>
      <c r="R36" s="441">
        <v>1280</v>
      </c>
      <c r="S36" s="441">
        <v>1130</v>
      </c>
      <c r="T36" s="441">
        <v>966</v>
      </c>
      <c r="U36" s="442">
        <v>4358</v>
      </c>
      <c r="V36" s="441">
        <v>848</v>
      </c>
      <c r="W36" s="441">
        <v>994</v>
      </c>
      <c r="X36" s="441">
        <v>1448</v>
      </c>
      <c r="Y36" s="441">
        <v>962</v>
      </c>
      <c r="Z36" s="442">
        <v>4252</v>
      </c>
      <c r="AA36" s="412">
        <f>IF(AND(AA18="",AA42=""),"",AA18+AA42)</f>
        <v>732</v>
      </c>
      <c r="AB36" s="412" t="str">
        <f>IF(AND(AB18="",AB42=""),"",AB18+AB42)</f>
        <v/>
      </c>
      <c r="AC36" s="412" t="str">
        <f>IF(AND(AC18="",AC42=""),"",AC18+AC42)</f>
        <v/>
      </c>
      <c r="AD36" s="412" t="str">
        <f>IF(AND(AD18="",AD42=""),"",AD18+AD42)</f>
        <v/>
      </c>
      <c r="AE36" s="420">
        <f>IF(AND(AE18="",AE42=""),"",AE18+AE42)</f>
        <v>732</v>
      </c>
    </row>
    <row r="37" spans="1:39" s="184" customFormat="1" ht="12" customHeight="1">
      <c r="A37" s="186"/>
      <c r="B37" s="80"/>
      <c r="C37" s="80"/>
      <c r="D37" s="766" t="s">
        <v>404</v>
      </c>
      <c r="E37" s="766"/>
      <c r="F37" s="17"/>
      <c r="G37" s="772">
        <v>306</v>
      </c>
      <c r="H37" s="772">
        <v>357</v>
      </c>
      <c r="I37" s="772">
        <v>368</v>
      </c>
      <c r="J37" s="772">
        <v>371</v>
      </c>
      <c r="K37" s="797">
        <v>1402</v>
      </c>
      <c r="L37" s="772">
        <v>205</v>
      </c>
      <c r="M37" s="772">
        <v>106</v>
      </c>
      <c r="N37" s="772">
        <v>364</v>
      </c>
      <c r="O37" s="772">
        <v>304</v>
      </c>
      <c r="P37" s="797">
        <v>979</v>
      </c>
      <c r="Q37" s="772">
        <v>373</v>
      </c>
      <c r="R37" s="772">
        <v>304</v>
      </c>
      <c r="S37" s="772">
        <v>267</v>
      </c>
      <c r="T37" s="772">
        <v>243</v>
      </c>
      <c r="U37" s="797">
        <v>1187</v>
      </c>
      <c r="V37" s="772">
        <v>295</v>
      </c>
      <c r="W37" s="772">
        <v>261</v>
      </c>
      <c r="X37" s="772">
        <v>187</v>
      </c>
      <c r="Y37" s="772">
        <v>110</v>
      </c>
      <c r="Z37" s="797">
        <v>853</v>
      </c>
      <c r="AA37" s="1083">
        <f t="shared" ref="AA37:AE40" si="0">IF(AND(AA19="",AA43=""),"",AA19+AA43)</f>
        <v>200</v>
      </c>
      <c r="AB37" s="1083" t="str">
        <f t="shared" si="0"/>
        <v/>
      </c>
      <c r="AC37" s="1083" t="str">
        <f t="shared" si="0"/>
        <v/>
      </c>
      <c r="AD37" s="1083" t="str">
        <f t="shared" si="0"/>
        <v/>
      </c>
      <c r="AE37" s="1084">
        <f t="shared" si="0"/>
        <v>200</v>
      </c>
    </row>
    <row r="38" spans="1:39" s="184" customFormat="1" ht="12" customHeight="1">
      <c r="A38" s="186"/>
      <c r="B38" s="80"/>
      <c r="C38" s="80"/>
      <c r="D38" s="80" t="s">
        <v>405</v>
      </c>
      <c r="E38" s="80"/>
      <c r="F38" s="17"/>
      <c r="G38" s="441">
        <v>1129</v>
      </c>
      <c r="H38" s="441">
        <v>719</v>
      </c>
      <c r="I38" s="441">
        <v>1111</v>
      </c>
      <c r="J38" s="441">
        <v>871</v>
      </c>
      <c r="K38" s="442">
        <v>3830</v>
      </c>
      <c r="L38" s="441">
        <v>578</v>
      </c>
      <c r="M38" s="441">
        <v>1345</v>
      </c>
      <c r="N38" s="441">
        <v>-98</v>
      </c>
      <c r="O38" s="441">
        <v>-167</v>
      </c>
      <c r="P38" s="442">
        <v>1658</v>
      </c>
      <c r="Q38" s="441">
        <v>419</v>
      </c>
      <c r="R38" s="441">
        <v>301</v>
      </c>
      <c r="S38" s="441">
        <v>775</v>
      </c>
      <c r="T38" s="441">
        <v>399</v>
      </c>
      <c r="U38" s="442">
        <v>1894</v>
      </c>
      <c r="V38" s="441">
        <v>2025</v>
      </c>
      <c r="W38" s="441">
        <v>3727</v>
      </c>
      <c r="X38" s="441">
        <v>1974</v>
      </c>
      <c r="Y38" s="441">
        <v>1681</v>
      </c>
      <c r="Z38" s="442">
        <v>9407</v>
      </c>
      <c r="AA38" s="412">
        <f t="shared" si="0"/>
        <v>2824</v>
      </c>
      <c r="AB38" s="412" t="str">
        <f t="shared" si="0"/>
        <v/>
      </c>
      <c r="AC38" s="412" t="str">
        <f t="shared" si="0"/>
        <v/>
      </c>
      <c r="AD38" s="412" t="str">
        <f t="shared" si="0"/>
        <v/>
      </c>
      <c r="AE38" s="420">
        <f t="shared" si="0"/>
        <v>2824</v>
      </c>
    </row>
    <row r="39" spans="1:39" s="184" customFormat="1" ht="12" customHeight="1">
      <c r="A39" s="186"/>
      <c r="B39" s="80"/>
      <c r="C39" s="80"/>
      <c r="D39" s="80" t="s">
        <v>406</v>
      </c>
      <c r="E39" s="80"/>
      <c r="F39" s="17"/>
      <c r="G39" s="441">
        <v>221</v>
      </c>
      <c r="H39" s="441">
        <v>136</v>
      </c>
      <c r="I39" s="441">
        <v>164</v>
      </c>
      <c r="J39" s="441">
        <v>86</v>
      </c>
      <c r="K39" s="442">
        <v>607</v>
      </c>
      <c r="L39" s="441">
        <v>115</v>
      </c>
      <c r="M39" s="441">
        <v>97</v>
      </c>
      <c r="N39" s="441">
        <v>90</v>
      </c>
      <c r="O39" s="441">
        <v>35</v>
      </c>
      <c r="P39" s="442">
        <v>337</v>
      </c>
      <c r="Q39" s="441">
        <v>0</v>
      </c>
      <c r="R39" s="441">
        <v>0</v>
      </c>
      <c r="S39" s="441">
        <v>0</v>
      </c>
      <c r="T39" s="441">
        <v>0</v>
      </c>
      <c r="U39" s="442">
        <v>0</v>
      </c>
      <c r="V39" s="441">
        <v>0</v>
      </c>
      <c r="W39" s="441">
        <v>0</v>
      </c>
      <c r="X39" s="441">
        <v>0</v>
      </c>
      <c r="Y39" s="441">
        <v>0</v>
      </c>
      <c r="Z39" s="442">
        <v>0</v>
      </c>
      <c r="AA39" s="412">
        <f t="shared" si="0"/>
        <v>0</v>
      </c>
      <c r="AB39" s="412" t="str">
        <f t="shared" si="0"/>
        <v/>
      </c>
      <c r="AC39" s="412" t="str">
        <f t="shared" si="0"/>
        <v/>
      </c>
      <c r="AD39" s="412" t="str">
        <f t="shared" si="0"/>
        <v/>
      </c>
      <c r="AE39" s="420">
        <f t="shared" si="0"/>
        <v>0</v>
      </c>
    </row>
    <row r="40" spans="1:39" s="444" customFormat="1" ht="12" customHeight="1">
      <c r="A40" s="186"/>
      <c r="B40" s="767"/>
      <c r="C40" s="767"/>
      <c r="D40" s="767"/>
      <c r="E40" s="767"/>
      <c r="F40" s="17"/>
      <c r="G40" s="773">
        <v>2439</v>
      </c>
      <c r="H40" s="773">
        <v>2090</v>
      </c>
      <c r="I40" s="773">
        <v>2613</v>
      </c>
      <c r="J40" s="773">
        <v>2198</v>
      </c>
      <c r="K40" s="774">
        <v>9340</v>
      </c>
      <c r="L40" s="773">
        <v>1668</v>
      </c>
      <c r="M40" s="773">
        <v>2157</v>
      </c>
      <c r="N40" s="773">
        <v>1379</v>
      </c>
      <c r="O40" s="773">
        <v>874</v>
      </c>
      <c r="P40" s="774">
        <v>6078</v>
      </c>
      <c r="Q40" s="773">
        <v>1401</v>
      </c>
      <c r="R40" s="773">
        <v>1581</v>
      </c>
      <c r="S40" s="773">
        <v>1905</v>
      </c>
      <c r="T40" s="773">
        <v>1365</v>
      </c>
      <c r="U40" s="774">
        <v>6252</v>
      </c>
      <c r="V40" s="773">
        <v>2873</v>
      </c>
      <c r="W40" s="773">
        <v>4721</v>
      </c>
      <c r="X40" s="773">
        <v>3422</v>
      </c>
      <c r="Y40" s="773">
        <v>2643</v>
      </c>
      <c r="Z40" s="774">
        <v>13659</v>
      </c>
      <c r="AA40" s="770">
        <f t="shared" si="0"/>
        <v>3556</v>
      </c>
      <c r="AB40" s="770" t="str">
        <f t="shared" si="0"/>
        <v/>
      </c>
      <c r="AC40" s="770" t="str">
        <f t="shared" si="0"/>
        <v/>
      </c>
      <c r="AD40" s="770" t="str">
        <f t="shared" si="0"/>
        <v/>
      </c>
      <c r="AE40" s="771">
        <f t="shared" si="0"/>
        <v>3556</v>
      </c>
      <c r="AF40" s="184"/>
      <c r="AG40" s="184"/>
      <c r="AH40" s="184"/>
      <c r="AI40" s="184"/>
      <c r="AJ40" s="184"/>
      <c r="AK40" s="184"/>
      <c r="AL40" s="184"/>
      <c r="AM40" s="184"/>
    </row>
    <row r="41" spans="1:39" s="184" customFormat="1" ht="12" customHeight="1">
      <c r="A41" s="17"/>
      <c r="B41" s="775"/>
      <c r="C41" s="331" t="s">
        <v>367</v>
      </c>
      <c r="D41" s="765"/>
      <c r="E41" s="765"/>
      <c r="F41" s="17"/>
      <c r="G41" s="441"/>
      <c r="H41" s="441"/>
      <c r="I41" s="441"/>
      <c r="J41" s="441"/>
      <c r="K41" s="442"/>
      <c r="L41" s="441"/>
      <c r="M41" s="441"/>
      <c r="N41" s="441"/>
      <c r="O41" s="441"/>
      <c r="P41" s="442"/>
      <c r="Q41" s="441"/>
      <c r="R41" s="441"/>
      <c r="S41" s="441"/>
      <c r="T41" s="441"/>
      <c r="U41" s="442"/>
      <c r="V41" s="441"/>
      <c r="W41" s="441"/>
      <c r="X41" s="441"/>
      <c r="Y41" s="441"/>
      <c r="Z41" s="442"/>
      <c r="AA41" s="442"/>
      <c r="AB41" s="442"/>
      <c r="AC41" s="442"/>
      <c r="AD41" s="442"/>
      <c r="AE41" s="442"/>
    </row>
    <row r="42" spans="1:39" s="184" customFormat="1" ht="12" customHeight="1">
      <c r="A42" s="17"/>
      <c r="B42" s="775"/>
      <c r="C42" s="80"/>
      <c r="D42" s="80" t="s">
        <v>403</v>
      </c>
      <c r="E42" s="80"/>
      <c r="F42" s="17"/>
      <c r="G42" s="441">
        <v>269</v>
      </c>
      <c r="H42" s="441">
        <v>275</v>
      </c>
      <c r="I42" s="441">
        <v>272</v>
      </c>
      <c r="J42" s="441">
        <v>297</v>
      </c>
      <c r="K42" s="442">
        <v>1113</v>
      </c>
      <c r="L42" s="441">
        <v>287</v>
      </c>
      <c r="M42" s="441">
        <v>283</v>
      </c>
      <c r="N42" s="441">
        <v>306</v>
      </c>
      <c r="O42" s="441">
        <v>324</v>
      </c>
      <c r="P42" s="442">
        <v>1200</v>
      </c>
      <c r="Q42" s="441">
        <v>324</v>
      </c>
      <c r="R42" s="441">
        <v>329</v>
      </c>
      <c r="S42" s="441">
        <v>324</v>
      </c>
      <c r="T42" s="441">
        <v>329</v>
      </c>
      <c r="U42" s="442">
        <v>1306</v>
      </c>
      <c r="V42" s="441">
        <v>326</v>
      </c>
      <c r="W42" s="441">
        <v>315</v>
      </c>
      <c r="X42" s="441">
        <v>311</v>
      </c>
      <c r="Y42" s="441">
        <v>334</v>
      </c>
      <c r="Z42" s="442">
        <v>1286</v>
      </c>
      <c r="AA42" s="412">
        <v>341</v>
      </c>
      <c r="AB42" s="412" t="s">
        <v>61</v>
      </c>
      <c r="AC42" s="412" t="s">
        <v>61</v>
      </c>
      <c r="AD42" s="412" t="s">
        <v>61</v>
      </c>
      <c r="AE42" s="420">
        <v>341</v>
      </c>
    </row>
    <row r="43" spans="1:39" s="184" customFormat="1" ht="12" customHeight="1">
      <c r="A43" s="17"/>
      <c r="B43" s="775"/>
      <c r="C43" s="80"/>
      <c r="D43" s="766" t="s">
        <v>404</v>
      </c>
      <c r="E43" s="766"/>
      <c r="F43" s="17"/>
      <c r="G43" s="772">
        <v>34</v>
      </c>
      <c r="H43" s="772">
        <v>36</v>
      </c>
      <c r="I43" s="772">
        <v>36</v>
      </c>
      <c r="J43" s="772">
        <v>38</v>
      </c>
      <c r="K43" s="797">
        <v>144</v>
      </c>
      <c r="L43" s="772">
        <v>38</v>
      </c>
      <c r="M43" s="772">
        <v>43</v>
      </c>
      <c r="N43" s="772">
        <v>38</v>
      </c>
      <c r="O43" s="772">
        <v>42</v>
      </c>
      <c r="P43" s="797">
        <v>161</v>
      </c>
      <c r="Q43" s="772">
        <v>39</v>
      </c>
      <c r="R43" s="772">
        <v>39</v>
      </c>
      <c r="S43" s="772">
        <v>36</v>
      </c>
      <c r="T43" s="772">
        <v>36</v>
      </c>
      <c r="U43" s="797">
        <v>150</v>
      </c>
      <c r="V43" s="772">
        <v>39</v>
      </c>
      <c r="W43" s="772">
        <v>38</v>
      </c>
      <c r="X43" s="772">
        <v>36</v>
      </c>
      <c r="Y43" s="772">
        <v>40</v>
      </c>
      <c r="Z43" s="797">
        <v>153</v>
      </c>
      <c r="AA43" s="1083">
        <v>39</v>
      </c>
      <c r="AB43" s="1083" t="s">
        <v>61</v>
      </c>
      <c r="AC43" s="1083" t="s">
        <v>61</v>
      </c>
      <c r="AD43" s="1083" t="s">
        <v>61</v>
      </c>
      <c r="AE43" s="1084">
        <v>39</v>
      </c>
    </row>
    <row r="44" spans="1:39" s="184" customFormat="1" ht="12" customHeight="1">
      <c r="A44" s="17"/>
      <c r="B44" s="775"/>
      <c r="C44" s="80"/>
      <c r="D44" s="80" t="s">
        <v>405</v>
      </c>
      <c r="E44" s="80"/>
      <c r="F44" s="17"/>
      <c r="G44" s="441">
        <v>385</v>
      </c>
      <c r="H44" s="441">
        <v>397</v>
      </c>
      <c r="I44" s="441">
        <v>407</v>
      </c>
      <c r="J44" s="441">
        <v>414</v>
      </c>
      <c r="K44" s="442">
        <v>1603</v>
      </c>
      <c r="L44" s="441">
        <v>410</v>
      </c>
      <c r="M44" s="441">
        <v>419</v>
      </c>
      <c r="N44" s="441">
        <v>435</v>
      </c>
      <c r="O44" s="441">
        <v>422</v>
      </c>
      <c r="P44" s="442">
        <v>1686</v>
      </c>
      <c r="Q44" s="441">
        <v>421</v>
      </c>
      <c r="R44" s="441">
        <v>425</v>
      </c>
      <c r="S44" s="441">
        <v>423</v>
      </c>
      <c r="T44" s="441">
        <v>425</v>
      </c>
      <c r="U44" s="442">
        <v>1694</v>
      </c>
      <c r="V44" s="441">
        <v>391</v>
      </c>
      <c r="W44" s="441">
        <v>400</v>
      </c>
      <c r="X44" s="441">
        <v>386</v>
      </c>
      <c r="Y44" s="441">
        <v>407</v>
      </c>
      <c r="Z44" s="442">
        <v>1584</v>
      </c>
      <c r="AA44" s="412">
        <v>456</v>
      </c>
      <c r="AB44" s="412" t="s">
        <v>61</v>
      </c>
      <c r="AC44" s="412" t="s">
        <v>61</v>
      </c>
      <c r="AD44" s="412" t="s">
        <v>61</v>
      </c>
      <c r="AE44" s="420">
        <v>456</v>
      </c>
    </row>
    <row r="45" spans="1:39" s="184" customFormat="1" ht="12" customHeight="1">
      <c r="A45" s="186"/>
      <c r="B45" s="80"/>
      <c r="C45" s="80"/>
      <c r="D45" s="80" t="s">
        <v>406</v>
      </c>
      <c r="E45" s="80"/>
      <c r="F45" s="17"/>
      <c r="G45" s="441">
        <v>52</v>
      </c>
      <c r="H45" s="441">
        <v>53</v>
      </c>
      <c r="I45" s="441">
        <v>51</v>
      </c>
      <c r="J45" s="441">
        <v>49</v>
      </c>
      <c r="K45" s="442">
        <v>205</v>
      </c>
      <c r="L45" s="441">
        <v>50</v>
      </c>
      <c r="M45" s="441">
        <v>50</v>
      </c>
      <c r="N45" s="441">
        <v>2</v>
      </c>
      <c r="O45" s="441">
        <v>2</v>
      </c>
      <c r="P45" s="442">
        <v>104</v>
      </c>
      <c r="Q45" s="441">
        <v>0</v>
      </c>
      <c r="R45" s="441">
        <v>0</v>
      </c>
      <c r="S45" s="441">
        <v>0</v>
      </c>
      <c r="T45" s="441">
        <v>0</v>
      </c>
      <c r="U45" s="442">
        <v>0</v>
      </c>
      <c r="V45" s="441">
        <v>0</v>
      </c>
      <c r="W45" s="441">
        <v>0</v>
      </c>
      <c r="X45" s="441">
        <v>0</v>
      </c>
      <c r="Y45" s="441">
        <v>0</v>
      </c>
      <c r="Z45" s="442">
        <v>0</v>
      </c>
      <c r="AA45" s="412">
        <v>0</v>
      </c>
      <c r="AB45" s="412" t="s">
        <v>61</v>
      </c>
      <c r="AC45" s="412" t="s">
        <v>61</v>
      </c>
      <c r="AD45" s="412" t="s">
        <v>61</v>
      </c>
      <c r="AE45" s="420">
        <v>0</v>
      </c>
    </row>
    <row r="46" spans="1:39" s="184" customFormat="1" ht="12" customHeight="1">
      <c r="A46" s="186"/>
      <c r="B46" s="767"/>
      <c r="C46" s="767"/>
      <c r="D46" s="767"/>
      <c r="E46" s="767"/>
      <c r="F46" s="17"/>
      <c r="G46" s="773">
        <v>706</v>
      </c>
      <c r="H46" s="773">
        <v>725</v>
      </c>
      <c r="I46" s="773">
        <v>730</v>
      </c>
      <c r="J46" s="773">
        <v>760</v>
      </c>
      <c r="K46" s="774">
        <v>2921</v>
      </c>
      <c r="L46" s="773">
        <v>747</v>
      </c>
      <c r="M46" s="773">
        <v>752</v>
      </c>
      <c r="N46" s="773">
        <v>743</v>
      </c>
      <c r="O46" s="773">
        <v>748</v>
      </c>
      <c r="P46" s="774">
        <v>2990</v>
      </c>
      <c r="Q46" s="773">
        <v>745</v>
      </c>
      <c r="R46" s="773">
        <v>754</v>
      </c>
      <c r="S46" s="773">
        <v>747</v>
      </c>
      <c r="T46" s="773">
        <v>754</v>
      </c>
      <c r="U46" s="774">
        <v>3000</v>
      </c>
      <c r="V46" s="773">
        <v>717</v>
      </c>
      <c r="W46" s="773">
        <v>715</v>
      </c>
      <c r="X46" s="773">
        <v>697</v>
      </c>
      <c r="Y46" s="773">
        <v>741</v>
      </c>
      <c r="Z46" s="774">
        <v>2870</v>
      </c>
      <c r="AA46" s="770">
        <v>797</v>
      </c>
      <c r="AB46" s="770" t="s">
        <v>61</v>
      </c>
      <c r="AC46" s="770" t="s">
        <v>61</v>
      </c>
      <c r="AD46" s="770" t="s">
        <v>61</v>
      </c>
      <c r="AE46" s="771">
        <v>797</v>
      </c>
    </row>
    <row r="47" spans="1:39" s="184" customFormat="1" ht="12" customHeight="1">
      <c r="A47" s="17"/>
      <c r="B47" s="775"/>
      <c r="C47" s="45" t="s">
        <v>370</v>
      </c>
      <c r="D47" s="775"/>
      <c r="E47" s="775"/>
      <c r="F47" s="761"/>
      <c r="G47" s="776"/>
      <c r="H47" s="776"/>
      <c r="I47" s="776"/>
      <c r="J47" s="776"/>
      <c r="K47" s="798"/>
      <c r="L47" s="776"/>
      <c r="M47" s="776"/>
      <c r="N47" s="776"/>
      <c r="O47" s="776"/>
      <c r="P47" s="798"/>
      <c r="Q47" s="776"/>
      <c r="R47" s="776"/>
      <c r="S47" s="776"/>
      <c r="T47" s="776"/>
      <c r="U47" s="798"/>
      <c r="V47" s="776"/>
      <c r="W47" s="776"/>
      <c r="X47" s="776"/>
      <c r="Y47" s="776"/>
      <c r="Z47" s="798"/>
      <c r="AA47" s="798"/>
      <c r="AB47" s="798"/>
      <c r="AC47" s="798"/>
      <c r="AD47" s="798"/>
      <c r="AE47" s="798"/>
    </row>
    <row r="48" spans="1:39" s="184" customFormat="1" ht="12" customHeight="1">
      <c r="A48" s="17"/>
      <c r="B48" s="775"/>
      <c r="C48" s="775"/>
      <c r="D48" s="80" t="s">
        <v>403</v>
      </c>
      <c r="E48" s="80"/>
      <c r="F48" s="761"/>
      <c r="G48" s="441">
        <v>395</v>
      </c>
      <c r="H48" s="441">
        <v>333</v>
      </c>
      <c r="I48" s="441">
        <v>382</v>
      </c>
      <c r="J48" s="441">
        <v>433</v>
      </c>
      <c r="K48" s="442">
        <v>1543</v>
      </c>
      <c r="L48" s="441">
        <v>340</v>
      </c>
      <c r="M48" s="441">
        <v>150</v>
      </c>
      <c r="N48" s="441">
        <v>1266</v>
      </c>
      <c r="O48" s="441">
        <v>401</v>
      </c>
      <c r="P48" s="442">
        <v>2157</v>
      </c>
      <c r="Q48" s="441">
        <v>316</v>
      </c>
      <c r="R48" s="441">
        <v>255</v>
      </c>
      <c r="S48" s="441">
        <v>301</v>
      </c>
      <c r="T48" s="441">
        <v>692</v>
      </c>
      <c r="U48" s="442">
        <v>1564</v>
      </c>
      <c r="V48" s="441">
        <v>347</v>
      </c>
      <c r="W48" s="441">
        <v>334</v>
      </c>
      <c r="X48" s="441">
        <v>404</v>
      </c>
      <c r="Y48" s="441">
        <v>694</v>
      </c>
      <c r="Z48" s="442">
        <v>1779</v>
      </c>
      <c r="AA48" s="412">
        <v>458</v>
      </c>
      <c r="AB48" s="412" t="s">
        <v>61</v>
      </c>
      <c r="AC48" s="412" t="s">
        <v>61</v>
      </c>
      <c r="AD48" s="412" t="s">
        <v>61</v>
      </c>
      <c r="AE48" s="420">
        <v>458</v>
      </c>
      <c r="AF48" s="187"/>
      <c r="AG48" s="187"/>
      <c r="AH48" s="187"/>
      <c r="AI48" s="187"/>
      <c r="AJ48" s="187"/>
      <c r="AK48" s="187"/>
      <c r="AL48" s="187"/>
    </row>
    <row r="49" spans="1:38" s="184" customFormat="1" ht="12" customHeight="1">
      <c r="A49" s="17"/>
      <c r="B49" s="775"/>
      <c r="C49" s="775"/>
      <c r="D49" s="766" t="s">
        <v>404</v>
      </c>
      <c r="E49" s="766"/>
      <c r="F49" s="761"/>
      <c r="G49" s="772">
        <v>55</v>
      </c>
      <c r="H49" s="772">
        <v>56</v>
      </c>
      <c r="I49" s="772">
        <v>55</v>
      </c>
      <c r="J49" s="772">
        <v>63</v>
      </c>
      <c r="K49" s="797">
        <v>229</v>
      </c>
      <c r="L49" s="772">
        <v>48</v>
      </c>
      <c r="M49" s="772">
        <v>23</v>
      </c>
      <c r="N49" s="772">
        <v>33</v>
      </c>
      <c r="O49" s="772">
        <v>69</v>
      </c>
      <c r="P49" s="797">
        <v>173</v>
      </c>
      <c r="Q49" s="772">
        <v>41</v>
      </c>
      <c r="R49" s="772">
        <v>42</v>
      </c>
      <c r="S49" s="772">
        <v>37</v>
      </c>
      <c r="T49" s="772">
        <v>53</v>
      </c>
      <c r="U49" s="797">
        <v>173</v>
      </c>
      <c r="V49" s="772">
        <v>52</v>
      </c>
      <c r="W49" s="772">
        <v>43</v>
      </c>
      <c r="X49" s="772">
        <v>42</v>
      </c>
      <c r="Y49" s="772">
        <v>98</v>
      </c>
      <c r="Z49" s="797">
        <v>235</v>
      </c>
      <c r="AA49" s="1083">
        <v>68</v>
      </c>
      <c r="AB49" s="1083" t="s">
        <v>61</v>
      </c>
      <c r="AC49" s="1083" t="s">
        <v>61</v>
      </c>
      <c r="AD49" s="1083" t="s">
        <v>61</v>
      </c>
      <c r="AE49" s="1084">
        <v>68</v>
      </c>
      <c r="AF49" s="187"/>
      <c r="AG49" s="187"/>
      <c r="AH49" s="187"/>
      <c r="AI49" s="187"/>
      <c r="AJ49" s="187"/>
      <c r="AK49" s="187"/>
      <c r="AL49" s="187"/>
    </row>
    <row r="50" spans="1:38" s="184" customFormat="1" ht="12" customHeight="1">
      <c r="A50" s="17"/>
      <c r="B50" s="775"/>
      <c r="C50" s="775"/>
      <c r="D50" s="80" t="s">
        <v>405</v>
      </c>
      <c r="E50" s="80"/>
      <c r="F50" s="761"/>
      <c r="G50" s="441">
        <v>370</v>
      </c>
      <c r="H50" s="441">
        <v>380</v>
      </c>
      <c r="I50" s="441">
        <v>353</v>
      </c>
      <c r="J50" s="441">
        <v>282</v>
      </c>
      <c r="K50" s="442">
        <v>1385</v>
      </c>
      <c r="L50" s="441">
        <v>262</v>
      </c>
      <c r="M50" s="441">
        <v>196</v>
      </c>
      <c r="N50" s="441">
        <v>244</v>
      </c>
      <c r="O50" s="441">
        <v>365</v>
      </c>
      <c r="P50" s="442">
        <v>1067</v>
      </c>
      <c r="Q50" s="441">
        <v>216</v>
      </c>
      <c r="R50" s="441">
        <v>264</v>
      </c>
      <c r="S50" s="441">
        <v>296</v>
      </c>
      <c r="T50" s="441">
        <v>532</v>
      </c>
      <c r="U50" s="442">
        <v>1308</v>
      </c>
      <c r="V50" s="441">
        <v>368</v>
      </c>
      <c r="W50" s="441">
        <v>341</v>
      </c>
      <c r="X50" s="441">
        <v>309</v>
      </c>
      <c r="Y50" s="441">
        <v>3455</v>
      </c>
      <c r="Z50" s="442">
        <v>4473</v>
      </c>
      <c r="AA50" s="412">
        <v>532</v>
      </c>
      <c r="AB50" s="412" t="s">
        <v>61</v>
      </c>
      <c r="AC50" s="412" t="s">
        <v>61</v>
      </c>
      <c r="AD50" s="412" t="s">
        <v>61</v>
      </c>
      <c r="AE50" s="420">
        <v>532</v>
      </c>
      <c r="AF50" s="187"/>
      <c r="AG50" s="187"/>
      <c r="AH50" s="187"/>
      <c r="AI50" s="187"/>
      <c r="AJ50" s="187"/>
      <c r="AK50" s="187"/>
      <c r="AL50" s="187"/>
    </row>
    <row r="51" spans="1:38" s="184" customFormat="1" ht="12" customHeight="1">
      <c r="A51" s="186"/>
      <c r="B51" s="80"/>
      <c r="C51" s="80"/>
      <c r="D51" s="80" t="s">
        <v>406</v>
      </c>
      <c r="E51" s="80"/>
      <c r="F51" s="17"/>
      <c r="G51" s="441">
        <v>19</v>
      </c>
      <c r="H51" s="441">
        <v>27</v>
      </c>
      <c r="I51" s="441">
        <v>26</v>
      </c>
      <c r="J51" s="441">
        <v>65</v>
      </c>
      <c r="K51" s="442">
        <v>137</v>
      </c>
      <c r="L51" s="441">
        <v>55</v>
      </c>
      <c r="M51" s="441">
        <v>23</v>
      </c>
      <c r="N51" s="441">
        <v>9</v>
      </c>
      <c r="O51" s="441">
        <v>4</v>
      </c>
      <c r="P51" s="442">
        <v>91</v>
      </c>
      <c r="Q51" s="441">
        <v>0</v>
      </c>
      <c r="R51" s="441">
        <v>0</v>
      </c>
      <c r="S51" s="441">
        <v>0</v>
      </c>
      <c r="T51" s="441">
        <v>0</v>
      </c>
      <c r="U51" s="442">
        <v>0</v>
      </c>
      <c r="V51" s="441">
        <v>0</v>
      </c>
      <c r="W51" s="441">
        <v>0</v>
      </c>
      <c r="X51" s="441">
        <v>0</v>
      </c>
      <c r="Y51" s="441">
        <v>0</v>
      </c>
      <c r="Z51" s="442">
        <v>0</v>
      </c>
      <c r="AA51" s="412">
        <v>0</v>
      </c>
      <c r="AB51" s="412" t="s">
        <v>61</v>
      </c>
      <c r="AC51" s="412" t="s">
        <v>61</v>
      </c>
      <c r="AD51" s="412" t="s">
        <v>61</v>
      </c>
      <c r="AE51" s="420">
        <v>0</v>
      </c>
      <c r="AF51" s="187"/>
      <c r="AG51" s="187"/>
      <c r="AH51" s="187"/>
      <c r="AI51" s="187"/>
      <c r="AJ51" s="187"/>
      <c r="AK51" s="187"/>
      <c r="AL51" s="187"/>
    </row>
    <row r="52" spans="1:38" s="184" customFormat="1" ht="12" customHeight="1">
      <c r="A52" s="186"/>
      <c r="B52" s="767"/>
      <c r="C52" s="767"/>
      <c r="D52" s="767"/>
      <c r="E52" s="767"/>
      <c r="F52" s="17"/>
      <c r="G52" s="773">
        <v>784</v>
      </c>
      <c r="H52" s="773">
        <v>740</v>
      </c>
      <c r="I52" s="773">
        <v>761</v>
      </c>
      <c r="J52" s="773">
        <v>780</v>
      </c>
      <c r="K52" s="774">
        <v>3065</v>
      </c>
      <c r="L52" s="773">
        <v>657</v>
      </c>
      <c r="M52" s="773">
        <v>369</v>
      </c>
      <c r="N52" s="773">
        <v>1519</v>
      </c>
      <c r="O52" s="773">
        <v>770</v>
      </c>
      <c r="P52" s="774">
        <v>3315</v>
      </c>
      <c r="Q52" s="773">
        <v>532</v>
      </c>
      <c r="R52" s="773">
        <v>519</v>
      </c>
      <c r="S52" s="773">
        <v>597</v>
      </c>
      <c r="T52" s="773">
        <v>1224</v>
      </c>
      <c r="U52" s="774">
        <v>2872</v>
      </c>
      <c r="V52" s="773">
        <v>715</v>
      </c>
      <c r="W52" s="773">
        <v>675</v>
      </c>
      <c r="X52" s="773">
        <v>713</v>
      </c>
      <c r="Y52" s="773">
        <v>4149</v>
      </c>
      <c r="Z52" s="774">
        <v>6252</v>
      </c>
      <c r="AA52" s="770">
        <v>990</v>
      </c>
      <c r="AB52" s="770" t="s">
        <v>61</v>
      </c>
      <c r="AC52" s="770" t="s">
        <v>61</v>
      </c>
      <c r="AD52" s="770" t="s">
        <v>61</v>
      </c>
      <c r="AE52" s="771">
        <v>990</v>
      </c>
      <c r="AF52" s="187"/>
      <c r="AG52" s="187"/>
      <c r="AH52" s="187"/>
      <c r="AI52" s="187"/>
      <c r="AJ52" s="187"/>
      <c r="AK52" s="187"/>
      <c r="AL52" s="187"/>
    </row>
    <row r="53" spans="1:38" s="184" customFormat="1" ht="12" customHeight="1">
      <c r="A53" s="186"/>
      <c r="B53" s="330" t="s">
        <v>407</v>
      </c>
      <c r="C53" s="45"/>
      <c r="D53" s="45"/>
      <c r="E53" s="45"/>
      <c r="F53" s="1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</row>
    <row r="54" spans="1:38" s="184" customFormat="1" ht="12" customHeight="1">
      <c r="A54" s="186"/>
      <c r="B54" s="80"/>
      <c r="C54" s="80"/>
      <c r="D54" s="80" t="s">
        <v>408</v>
      </c>
      <c r="E54" s="1073" t="str">
        <f>Footnotes!B47</f>
        <v>a</v>
      </c>
      <c r="F54" s="17"/>
      <c r="G54" s="275">
        <v>18700</v>
      </c>
      <c r="H54" s="275">
        <v>18700</v>
      </c>
      <c r="I54" s="275">
        <v>18850</v>
      </c>
      <c r="J54" s="275">
        <v>18900</v>
      </c>
      <c r="K54" s="276">
        <v>18900</v>
      </c>
      <c r="L54" s="275">
        <v>18900</v>
      </c>
      <c r="M54" s="275">
        <v>18900</v>
      </c>
      <c r="N54" s="275">
        <v>20550</v>
      </c>
      <c r="O54" s="275">
        <v>20300</v>
      </c>
      <c r="P54" s="276">
        <v>20300</v>
      </c>
      <c r="Q54" s="275">
        <v>20300</v>
      </c>
      <c r="R54" s="275">
        <v>20300</v>
      </c>
      <c r="S54" s="275">
        <v>20350</v>
      </c>
      <c r="T54" s="275">
        <v>20500</v>
      </c>
      <c r="U54" s="276">
        <v>20500</v>
      </c>
      <c r="V54" s="275">
        <v>20550</v>
      </c>
      <c r="W54" s="275">
        <v>20600</v>
      </c>
      <c r="X54" s="275">
        <v>20550</v>
      </c>
      <c r="Y54" s="275">
        <v>20650</v>
      </c>
      <c r="Z54" s="276">
        <v>20650</v>
      </c>
      <c r="AA54" s="411">
        <v>20700</v>
      </c>
      <c r="AB54" s="411" t="s">
        <v>61</v>
      </c>
      <c r="AC54" s="411" t="s">
        <v>61</v>
      </c>
      <c r="AD54" s="411" t="s">
        <v>61</v>
      </c>
      <c r="AE54" s="414">
        <v>20700</v>
      </c>
    </row>
    <row r="55" spans="1:38" s="184" customFormat="1" ht="12" customHeight="1">
      <c r="A55" s="186"/>
      <c r="B55" s="80"/>
      <c r="C55" s="80"/>
      <c r="D55" s="777" t="s">
        <v>86</v>
      </c>
      <c r="E55" s="1073" t="str">
        <f>Footnotes!B47</f>
        <v>a</v>
      </c>
      <c r="F55" s="17"/>
      <c r="G55" s="275">
        <v>1450</v>
      </c>
      <c r="H55" s="275">
        <v>1450</v>
      </c>
      <c r="I55" s="275">
        <v>1500</v>
      </c>
      <c r="J55" s="275">
        <v>1650</v>
      </c>
      <c r="K55" s="276">
        <v>1650</v>
      </c>
      <c r="L55" s="275">
        <v>1650</v>
      </c>
      <c r="M55" s="275">
        <v>1650</v>
      </c>
      <c r="N55" s="275">
        <v>1900</v>
      </c>
      <c r="O55" s="275">
        <v>1900</v>
      </c>
      <c r="P55" s="276">
        <v>1900</v>
      </c>
      <c r="Q55" s="275">
        <v>1950</v>
      </c>
      <c r="R55" s="275">
        <v>2000</v>
      </c>
      <c r="S55" s="275">
        <v>2050</v>
      </c>
      <c r="T55" s="275">
        <v>2150</v>
      </c>
      <c r="U55" s="276">
        <v>2150</v>
      </c>
      <c r="V55" s="275">
        <v>2150</v>
      </c>
      <c r="W55" s="275">
        <v>2200</v>
      </c>
      <c r="X55" s="275">
        <v>2250</v>
      </c>
      <c r="Y55" s="275">
        <v>2400</v>
      </c>
      <c r="Z55" s="276">
        <v>2400</v>
      </c>
      <c r="AA55" s="411">
        <v>2450</v>
      </c>
      <c r="AB55" s="411" t="s">
        <v>61</v>
      </c>
      <c r="AC55" s="411" t="s">
        <v>61</v>
      </c>
      <c r="AD55" s="411" t="s">
        <v>61</v>
      </c>
      <c r="AE55" s="414">
        <v>2450</v>
      </c>
    </row>
    <row r="56" spans="1:38" s="184" customFormat="1" ht="12" hidden="1" customHeight="1">
      <c r="A56" s="186"/>
      <c r="B56" s="80"/>
      <c r="C56" s="761"/>
      <c r="D56" s="777" t="s">
        <v>87</v>
      </c>
      <c r="E56" s="1073" t="str">
        <f>Footnotes!B47</f>
        <v>a</v>
      </c>
      <c r="F56" s="17"/>
      <c r="G56" s="275">
        <v>1200</v>
      </c>
      <c r="H56" s="275">
        <v>1200</v>
      </c>
      <c r="I56" s="275">
        <v>1250</v>
      </c>
      <c r="J56" s="275">
        <v>1250</v>
      </c>
      <c r="K56" s="276">
        <v>1250</v>
      </c>
      <c r="L56" s="275">
        <v>1300</v>
      </c>
      <c r="M56" s="275">
        <v>1300</v>
      </c>
      <c r="N56" s="275">
        <v>2700</v>
      </c>
      <c r="O56" s="275">
        <v>2700</v>
      </c>
      <c r="P56" s="276">
        <v>2700</v>
      </c>
      <c r="Q56" s="275">
        <v>2650</v>
      </c>
      <c r="R56" s="275">
        <v>2700</v>
      </c>
      <c r="S56" s="275">
        <v>2650</v>
      </c>
      <c r="T56" s="275">
        <v>2700</v>
      </c>
      <c r="U56" s="276">
        <v>2700</v>
      </c>
      <c r="V56" s="275">
        <v>2650</v>
      </c>
      <c r="W56" s="275">
        <v>2650</v>
      </c>
      <c r="X56" s="275">
        <v>2600</v>
      </c>
      <c r="Y56" s="275">
        <v>2650</v>
      </c>
      <c r="Z56" s="276">
        <v>2650</v>
      </c>
      <c r="AA56" s="411">
        <v>0</v>
      </c>
      <c r="AB56" s="411" t="s">
        <v>61</v>
      </c>
      <c r="AC56" s="411" t="s">
        <v>61</v>
      </c>
      <c r="AD56" s="411" t="s">
        <v>61</v>
      </c>
      <c r="AE56" s="414">
        <v>0</v>
      </c>
    </row>
    <row r="57" spans="1:38" s="184" customFormat="1" ht="12" customHeight="1">
      <c r="A57" s="186"/>
      <c r="B57" s="435"/>
      <c r="C57" s="761"/>
      <c r="D57" s="80" t="s">
        <v>409</v>
      </c>
      <c r="E57" s="80"/>
      <c r="F57" s="17"/>
      <c r="G57" s="447"/>
      <c r="H57" s="447"/>
      <c r="I57" s="447"/>
      <c r="J57" s="447"/>
      <c r="K57" s="276">
        <v>1249</v>
      </c>
      <c r="L57" s="447"/>
      <c r="M57" s="447"/>
      <c r="N57" s="447"/>
      <c r="O57" s="447"/>
      <c r="P57" s="276">
        <v>1328</v>
      </c>
      <c r="Q57" s="447"/>
      <c r="R57" s="447"/>
      <c r="S57" s="447"/>
      <c r="T57" s="447"/>
      <c r="U57" s="276">
        <v>1537</v>
      </c>
      <c r="V57" s="447"/>
      <c r="W57" s="447"/>
      <c r="X57" s="447"/>
      <c r="Y57" s="447"/>
      <c r="Z57" s="276">
        <v>1525.86723194</v>
      </c>
      <c r="AA57" s="447"/>
      <c r="AB57" s="447"/>
      <c r="AC57" s="447"/>
      <c r="AD57" s="447"/>
      <c r="AE57" s="420"/>
    </row>
    <row r="58" spans="1:38" s="184" customFormat="1" ht="12" customHeight="1">
      <c r="A58" s="186"/>
      <c r="B58" s="435"/>
      <c r="C58" s="761"/>
      <c r="D58" s="766" t="s">
        <v>410</v>
      </c>
      <c r="E58" s="766"/>
      <c r="F58" s="17"/>
      <c r="G58" s="447"/>
      <c r="H58" s="447"/>
      <c r="I58" s="447"/>
      <c r="J58" s="447"/>
      <c r="K58" s="799"/>
      <c r="L58" s="447"/>
      <c r="M58" s="447"/>
      <c r="N58" s="447"/>
      <c r="O58" s="447"/>
      <c r="P58" s="445">
        <v>5.7000000000000002E-2</v>
      </c>
      <c r="Q58" s="447"/>
      <c r="R58" s="447"/>
      <c r="S58" s="447"/>
      <c r="T58" s="447"/>
      <c r="U58" s="445">
        <v>0.109</v>
      </c>
      <c r="V58" s="447"/>
      <c r="W58" s="447"/>
      <c r="X58" s="447"/>
      <c r="Y58" s="447"/>
      <c r="Z58" s="445">
        <v>8.5377758557078964E-2</v>
      </c>
      <c r="AA58" s="447"/>
      <c r="AB58" s="447"/>
      <c r="AC58" s="447"/>
      <c r="AD58" s="447"/>
      <c r="AE58" s="747"/>
    </row>
    <row r="59" spans="1:38" s="184" customFormat="1" ht="12" customHeight="1">
      <c r="A59" s="186"/>
      <c r="B59" s="435"/>
      <c r="C59" s="761"/>
      <c r="D59" s="80" t="s">
        <v>411</v>
      </c>
      <c r="E59" s="80"/>
      <c r="F59" s="17"/>
      <c r="G59" s="447"/>
      <c r="H59" s="447"/>
      <c r="I59" s="447"/>
      <c r="J59" s="447"/>
      <c r="K59" s="276">
        <v>3715</v>
      </c>
      <c r="L59" s="447"/>
      <c r="M59" s="447"/>
      <c r="N59" s="447"/>
      <c r="O59" s="447"/>
      <c r="P59" s="276">
        <v>3502</v>
      </c>
      <c r="Q59" s="447"/>
      <c r="R59" s="447"/>
      <c r="S59" s="447"/>
      <c r="T59" s="447"/>
      <c r="U59" s="276">
        <v>3779</v>
      </c>
      <c r="V59" s="447"/>
      <c r="W59" s="447"/>
      <c r="X59" s="447"/>
      <c r="Y59" s="447"/>
      <c r="Z59" s="276">
        <v>3899.9258575200001</v>
      </c>
      <c r="AA59" s="447"/>
      <c r="AB59" s="447"/>
      <c r="AC59" s="447"/>
      <c r="AD59" s="447"/>
      <c r="AE59" s="420"/>
    </row>
    <row r="60" spans="1:38" s="184" customFormat="1" ht="12" customHeight="1">
      <c r="A60" s="186"/>
      <c r="B60" s="80"/>
      <c r="C60" s="779"/>
      <c r="D60" s="80" t="s">
        <v>412</v>
      </c>
      <c r="E60" s="80"/>
      <c r="F60" s="17"/>
      <c r="G60" s="447"/>
      <c r="H60" s="447"/>
      <c r="I60" s="447"/>
      <c r="J60" s="447"/>
      <c r="K60" s="788">
        <v>1180</v>
      </c>
      <c r="L60" s="447"/>
      <c r="M60" s="447"/>
      <c r="N60" s="447"/>
      <c r="O60" s="447"/>
      <c r="P60" s="788">
        <v>1014</v>
      </c>
      <c r="Q60" s="447"/>
      <c r="R60" s="447"/>
      <c r="S60" s="447"/>
      <c r="T60" s="447"/>
      <c r="U60" s="788">
        <v>1076</v>
      </c>
      <c r="V60" s="447"/>
      <c r="W60" s="447"/>
      <c r="X60" s="447"/>
      <c r="Y60" s="447"/>
      <c r="Z60" s="788">
        <v>1068.7226972344274</v>
      </c>
      <c r="AA60" s="976"/>
      <c r="AB60" s="976"/>
      <c r="AC60" s="976"/>
      <c r="AD60" s="976"/>
      <c r="AE60" s="977"/>
    </row>
    <row r="61" spans="1:38" s="184" customFormat="1" ht="12" customHeight="1">
      <c r="A61" s="186"/>
      <c r="B61" s="435"/>
      <c r="C61" s="779"/>
      <c r="D61" s="780" t="s">
        <v>413</v>
      </c>
      <c r="E61" s="780"/>
      <c r="F61" s="443"/>
      <c r="G61" s="781"/>
      <c r="H61" s="781"/>
      <c r="I61" s="781"/>
      <c r="J61" s="781"/>
      <c r="K61" s="445">
        <v>0.151</v>
      </c>
      <c r="L61" s="781"/>
      <c r="M61" s="781"/>
      <c r="N61" s="781"/>
      <c r="O61" s="781"/>
      <c r="P61" s="445">
        <v>0.16300000000000001</v>
      </c>
      <c r="Q61" s="781"/>
      <c r="R61" s="781"/>
      <c r="S61" s="781"/>
      <c r="T61" s="781"/>
      <c r="U61" s="445">
        <v>0.16900000000000001</v>
      </c>
      <c r="V61" s="781"/>
      <c r="W61" s="781"/>
      <c r="X61" s="781"/>
      <c r="Y61" s="781"/>
      <c r="Z61" s="445">
        <v>0.15887902912789678</v>
      </c>
      <c r="AA61" s="781"/>
      <c r="AB61" s="781"/>
      <c r="AC61" s="781"/>
      <c r="AD61" s="781"/>
      <c r="AE61" s="747"/>
    </row>
    <row r="62" spans="1:38" s="184" customFormat="1" ht="12" hidden="1" customHeight="1">
      <c r="A62" s="186"/>
      <c r="B62" s="435"/>
      <c r="C62" s="80"/>
      <c r="D62" s="80" t="s">
        <v>414</v>
      </c>
      <c r="E62" s="1073" t="e">
        <f>Footnotes!#REF!</f>
        <v>#REF!</v>
      </c>
      <c r="F62" s="17"/>
      <c r="G62" s="447"/>
      <c r="H62" s="447"/>
      <c r="I62" s="447"/>
      <c r="J62" s="447"/>
      <c r="K62" s="276">
        <v>942</v>
      </c>
      <c r="L62" s="447"/>
      <c r="M62" s="447"/>
      <c r="N62" s="447"/>
      <c r="O62" s="447"/>
      <c r="P62" s="276">
        <v>713</v>
      </c>
      <c r="Q62" s="447"/>
      <c r="R62" s="447"/>
      <c r="S62" s="447"/>
      <c r="T62" s="447"/>
      <c r="U62" s="276">
        <v>890</v>
      </c>
      <c r="V62" s="447"/>
      <c r="W62" s="447"/>
      <c r="X62" s="447"/>
      <c r="Y62" s="447"/>
      <c r="Z62" s="276"/>
      <c r="AA62" s="447"/>
      <c r="AB62" s="447"/>
      <c r="AC62" s="447"/>
      <c r="AD62" s="447"/>
      <c r="AE62" s="420"/>
    </row>
    <row r="63" spans="1:38" s="184" customFormat="1" ht="12" hidden="1" customHeight="1">
      <c r="A63" s="186"/>
      <c r="B63" s="435"/>
      <c r="C63" s="80"/>
      <c r="D63" s="766" t="s">
        <v>415</v>
      </c>
      <c r="E63" s="766"/>
      <c r="F63" s="17"/>
      <c r="G63" s="447"/>
      <c r="H63" s="447"/>
      <c r="I63" s="447"/>
      <c r="J63" s="447"/>
      <c r="K63" s="799"/>
      <c r="L63" s="447"/>
      <c r="M63" s="447"/>
      <c r="N63" s="447"/>
      <c r="O63" s="447"/>
      <c r="P63" s="445">
        <v>-0.22</v>
      </c>
      <c r="Q63" s="447"/>
      <c r="R63" s="447"/>
      <c r="S63" s="447"/>
      <c r="T63" s="447"/>
      <c r="U63" s="445">
        <v>0.222</v>
      </c>
      <c r="V63" s="447"/>
      <c r="W63" s="447"/>
      <c r="X63" s="447"/>
      <c r="Y63" s="447"/>
      <c r="Z63" s="445"/>
      <c r="AA63" s="447"/>
      <c r="AB63" s="447"/>
      <c r="AC63" s="447"/>
      <c r="AD63" s="447"/>
      <c r="AE63" s="747"/>
    </row>
    <row r="64" spans="1:38" s="184" customFormat="1" ht="12" customHeight="1">
      <c r="A64" s="778"/>
      <c r="B64" s="80"/>
      <c r="C64" s="779"/>
      <c r="D64" s="80" t="s">
        <v>416</v>
      </c>
      <c r="E64" s="80"/>
      <c r="F64" s="17"/>
      <c r="G64" s="781"/>
      <c r="H64" s="781"/>
      <c r="I64" s="781"/>
      <c r="J64" s="781"/>
      <c r="K64" s="784" t="s">
        <v>417</v>
      </c>
      <c r="L64" s="781"/>
      <c r="M64" s="781"/>
      <c r="N64" s="781"/>
      <c r="O64" s="781"/>
      <c r="P64" s="784" t="s">
        <v>418</v>
      </c>
      <c r="Q64" s="781"/>
      <c r="R64" s="781"/>
      <c r="S64" s="781"/>
      <c r="T64" s="781"/>
      <c r="U64" s="784" t="s">
        <v>419</v>
      </c>
      <c r="V64" s="781"/>
      <c r="W64" s="781"/>
      <c r="X64" s="781"/>
      <c r="Y64" s="781"/>
      <c r="Z64" s="784" t="s">
        <v>420</v>
      </c>
      <c r="AA64" s="782"/>
      <c r="AB64" s="782"/>
      <c r="AC64" s="783"/>
      <c r="AD64" s="783"/>
      <c r="AE64" s="1121"/>
    </row>
    <row r="65" spans="1:31" s="184" customFormat="1" ht="12" hidden="1" customHeight="1">
      <c r="A65" s="778"/>
      <c r="B65" s="80"/>
      <c r="C65" s="779"/>
      <c r="D65" s="80" t="s">
        <v>421</v>
      </c>
      <c r="E65" s="80"/>
      <c r="F65" s="17"/>
      <c r="G65" s="781"/>
      <c r="H65" s="781"/>
      <c r="I65" s="781"/>
      <c r="J65" s="781"/>
      <c r="K65" s="784" t="s">
        <v>422</v>
      </c>
      <c r="L65" s="781"/>
      <c r="M65" s="781"/>
      <c r="N65" s="781"/>
      <c r="O65" s="781"/>
      <c r="P65" s="784" t="s">
        <v>423</v>
      </c>
      <c r="Q65" s="781"/>
      <c r="R65" s="781"/>
      <c r="S65" s="781"/>
      <c r="T65" s="781"/>
      <c r="U65" s="784" t="s">
        <v>424</v>
      </c>
      <c r="V65" s="781"/>
      <c r="W65" s="781"/>
      <c r="X65" s="781"/>
      <c r="Y65" s="781"/>
      <c r="Z65" s="784"/>
      <c r="AA65" s="782"/>
      <c r="AB65" s="782"/>
      <c r="AC65" s="783"/>
      <c r="AD65" s="783"/>
      <c r="AE65" s="1121"/>
    </row>
    <row r="66" spans="1:31" s="184" customFormat="1" ht="12" customHeight="1">
      <c r="A66" s="778"/>
      <c r="B66" s="785"/>
      <c r="C66" s="930"/>
      <c r="D66" s="52" t="s">
        <v>425</v>
      </c>
      <c r="E66" s="1238" t="str">
        <f>Footnotes!B47</f>
        <v>a</v>
      </c>
      <c r="F66" s="17"/>
      <c r="G66" s="786"/>
      <c r="H66" s="786"/>
      <c r="I66" s="786"/>
      <c r="J66" s="786"/>
      <c r="K66" s="787" t="s">
        <v>426</v>
      </c>
      <c r="L66" s="786"/>
      <c r="M66" s="786"/>
      <c r="N66" s="786"/>
      <c r="O66" s="786"/>
      <c r="P66" s="1239">
        <v>10100</v>
      </c>
      <c r="Q66" s="786"/>
      <c r="R66" s="786"/>
      <c r="S66" s="786"/>
      <c r="T66" s="786"/>
      <c r="U66" s="1239">
        <v>13100</v>
      </c>
      <c r="V66" s="786"/>
      <c r="W66" s="786"/>
      <c r="X66" s="786"/>
      <c r="Y66" s="786"/>
      <c r="Z66" s="1239">
        <v>21900</v>
      </c>
      <c r="AA66" s="786"/>
      <c r="AB66" s="786"/>
      <c r="AC66" s="786"/>
      <c r="AD66" s="786"/>
      <c r="AE66" s="939"/>
    </row>
    <row r="67" spans="1:31" s="184" customFormat="1" ht="12" hidden="1" customHeight="1">
      <c r="A67" s="186"/>
      <c r="B67" s="785"/>
      <c r="C67" s="761"/>
      <c r="D67" s="80" t="s">
        <v>88</v>
      </c>
      <c r="E67" s="80"/>
      <c r="F67" s="17"/>
      <c r="G67" s="786"/>
      <c r="H67" s="786"/>
      <c r="I67" s="786"/>
      <c r="J67" s="786"/>
      <c r="K67" s="787">
        <v>0.253</v>
      </c>
      <c r="L67" s="786"/>
      <c r="M67" s="786"/>
      <c r="N67" s="786"/>
      <c r="O67" s="786"/>
      <c r="P67" s="787">
        <v>0.27600000000000002</v>
      </c>
      <c r="Q67" s="786"/>
      <c r="R67" s="786"/>
      <c r="S67" s="786"/>
      <c r="T67" s="786"/>
      <c r="U67" s="787">
        <v>0.29099999999999998</v>
      </c>
      <c r="V67" s="786"/>
      <c r="W67" s="786"/>
      <c r="X67" s="786"/>
      <c r="Y67" s="786"/>
      <c r="Z67" s="787">
        <v>0.28499999999999998</v>
      </c>
      <c r="AA67" s="786"/>
      <c r="AB67" s="786"/>
      <c r="AC67" s="786"/>
      <c r="AD67" s="786"/>
      <c r="AE67" s="939"/>
    </row>
    <row r="68" spans="1:31" s="184" customFormat="1" ht="12" customHeight="1">
      <c r="A68"/>
      <c r="B68" s="330" t="s">
        <v>427</v>
      </c>
      <c r="C68" s="45"/>
      <c r="D68" s="45"/>
      <c r="E68" s="45"/>
      <c r="F68" s="760"/>
      <c r="G68" s="760"/>
      <c r="H68" s="760"/>
      <c r="I68" s="760"/>
      <c r="J68" s="760"/>
      <c r="K68" s="788"/>
      <c r="L68" s="760"/>
      <c r="M68" s="760"/>
      <c r="N68" s="760"/>
      <c r="O68" s="760"/>
      <c r="P68" s="788"/>
      <c r="Q68" s="760"/>
      <c r="R68" s="760"/>
      <c r="S68" s="760"/>
      <c r="T68" s="760"/>
      <c r="U68" s="788"/>
      <c r="V68" s="760"/>
      <c r="W68" s="760"/>
      <c r="X68" s="760"/>
      <c r="Y68" s="760"/>
      <c r="Z68" s="788"/>
      <c r="AA68" s="411"/>
      <c r="AB68" s="411"/>
      <c r="AC68" s="411"/>
      <c r="AD68" s="411"/>
      <c r="AE68" s="420"/>
    </row>
    <row r="69" spans="1:31" s="184" customFormat="1" ht="12" hidden="1" customHeight="1">
      <c r="A69" s="186"/>
      <c r="B69" s="80"/>
      <c r="C69" s="80"/>
      <c r="D69" s="80" t="s">
        <v>89</v>
      </c>
      <c r="E69" s="80"/>
      <c r="F69" s="17"/>
      <c r="G69" s="781"/>
      <c r="H69" s="781"/>
      <c r="I69" s="781"/>
      <c r="J69" s="781"/>
      <c r="K69" s="276">
        <v>6735</v>
      </c>
      <c r="L69" s="781"/>
      <c r="M69" s="781"/>
      <c r="N69" s="781"/>
      <c r="O69" s="781"/>
      <c r="P69" s="276">
        <v>5446</v>
      </c>
      <c r="Q69" s="781"/>
      <c r="R69" s="781"/>
      <c r="S69" s="781"/>
      <c r="T69" s="781"/>
      <c r="U69" s="276">
        <v>6770</v>
      </c>
      <c r="V69" s="781"/>
      <c r="W69" s="781"/>
      <c r="X69" s="781"/>
      <c r="Y69" s="781"/>
      <c r="Z69" s="276"/>
      <c r="AA69" s="781"/>
      <c r="AB69" s="781"/>
      <c r="AC69" s="781"/>
      <c r="AD69" s="781"/>
      <c r="AE69" s="420"/>
    </row>
    <row r="70" spans="1:31" s="184" customFormat="1" ht="12" customHeight="1">
      <c r="A70" s="778"/>
      <c r="B70" s="52"/>
      <c r="C70" s="930"/>
      <c r="D70" s="931" t="s">
        <v>428</v>
      </c>
      <c r="E70" s="931"/>
      <c r="F70" s="443"/>
      <c r="G70" s="932"/>
      <c r="H70" s="932"/>
      <c r="I70" s="932"/>
      <c r="J70" s="932"/>
      <c r="K70" s="933">
        <v>0.49399999999999999</v>
      </c>
      <c r="L70" s="932"/>
      <c r="M70" s="932"/>
      <c r="N70" s="932"/>
      <c r="O70" s="932"/>
      <c r="P70" s="933">
        <v>0.49199999999999999</v>
      </c>
      <c r="Q70" s="932"/>
      <c r="R70" s="932"/>
      <c r="S70" s="932"/>
      <c r="T70" s="932"/>
      <c r="U70" s="933">
        <v>0.51200000000000001</v>
      </c>
      <c r="V70" s="932"/>
      <c r="W70" s="932"/>
      <c r="X70" s="932"/>
      <c r="Y70" s="932"/>
      <c r="Z70" s="933">
        <v>0.51900000000000002</v>
      </c>
      <c r="AA70" s="934"/>
      <c r="AB70" s="934"/>
      <c r="AC70" s="935"/>
      <c r="AD70" s="935"/>
      <c r="AE70" s="939"/>
    </row>
    <row r="71" spans="1:31" s="184" customFormat="1" ht="12" customHeight="1">
      <c r="A71" s="778"/>
      <c r="B71" s="80"/>
      <c r="C71" s="761"/>
      <c r="D71" s="780"/>
      <c r="E71" s="780"/>
      <c r="F71" s="780"/>
      <c r="G71" s="780"/>
      <c r="H71" s="780"/>
      <c r="I71" s="780"/>
      <c r="J71" s="780"/>
      <c r="K71" s="780"/>
      <c r="L71" s="780"/>
      <c r="M71" s="780"/>
      <c r="N71" s="780"/>
      <c r="O71" s="780"/>
      <c r="P71" s="780"/>
      <c r="Q71" s="780"/>
      <c r="R71" s="780"/>
      <c r="S71" s="780"/>
      <c r="T71" s="780"/>
      <c r="U71" s="780"/>
      <c r="V71" s="780"/>
      <c r="W71" s="780"/>
      <c r="X71" s="780"/>
      <c r="Y71" s="780"/>
      <c r="Z71" s="780"/>
      <c r="AA71" s="780"/>
      <c r="AB71" s="780"/>
      <c r="AC71" s="780"/>
      <c r="AD71" s="780"/>
      <c r="AE71" s="780"/>
    </row>
    <row r="72" spans="1:31" s="184" customFormat="1" ht="12" customHeight="1">
      <c r="A72" s="778"/>
      <c r="B72" s="330" t="s">
        <v>429</v>
      </c>
      <c r="C72" s="761"/>
      <c r="D72" s="780"/>
      <c r="E72" s="1073" t="str">
        <f>Footnotes!B48</f>
        <v>b</v>
      </c>
      <c r="F72" s="780"/>
      <c r="G72" s="780"/>
      <c r="H72" s="780"/>
      <c r="I72" s="780"/>
      <c r="J72" s="780"/>
      <c r="K72" s="780"/>
      <c r="L72" s="780"/>
      <c r="M72" s="780"/>
      <c r="N72" s="780"/>
      <c r="O72" s="780"/>
      <c r="P72" s="780"/>
      <c r="Q72" s="780"/>
      <c r="R72" s="780"/>
      <c r="S72" s="780"/>
      <c r="T72" s="780"/>
      <c r="U72" s="780"/>
      <c r="V72" s="780"/>
      <c r="W72" s="780"/>
      <c r="X72" s="780"/>
      <c r="Y72" s="780"/>
      <c r="Z72" s="780"/>
      <c r="AA72" s="780"/>
      <c r="AB72" s="780"/>
      <c r="AC72" s="780"/>
      <c r="AD72" s="780"/>
      <c r="AE72" s="780"/>
    </row>
    <row r="73" spans="1:31" s="184" customFormat="1" ht="12" customHeight="1">
      <c r="A73" s="778"/>
      <c r="B73" s="80"/>
      <c r="C73" s="761"/>
      <c r="D73" s="780" t="s">
        <v>166</v>
      </c>
      <c r="E73" s="780"/>
      <c r="F73" s="780"/>
      <c r="G73" s="275">
        <v>1077</v>
      </c>
      <c r="H73" s="275">
        <v>1174</v>
      </c>
      <c r="I73" s="275">
        <v>1172</v>
      </c>
      <c r="J73" s="275">
        <v>1156</v>
      </c>
      <c r="K73" s="276">
        <v>1145</v>
      </c>
      <c r="L73" s="275">
        <v>1038</v>
      </c>
      <c r="M73" s="275">
        <v>872</v>
      </c>
      <c r="N73" s="275">
        <v>1083</v>
      </c>
      <c r="O73" s="275">
        <v>1055</v>
      </c>
      <c r="P73" s="276">
        <v>1011</v>
      </c>
      <c r="Q73" s="275">
        <v>1016</v>
      </c>
      <c r="R73" s="275">
        <v>1131</v>
      </c>
      <c r="S73" s="275">
        <v>1161</v>
      </c>
      <c r="T73" s="275">
        <v>1151</v>
      </c>
      <c r="U73" s="276">
        <v>1115</v>
      </c>
      <c r="V73" s="275">
        <v>1113</v>
      </c>
      <c r="W73" s="275">
        <v>1163</v>
      </c>
      <c r="X73" s="275">
        <v>1143</v>
      </c>
      <c r="Y73" s="275">
        <v>1126</v>
      </c>
      <c r="Z73" s="276">
        <v>1136</v>
      </c>
      <c r="AA73" s="411">
        <v>1078</v>
      </c>
      <c r="AB73" s="411" t="s">
        <v>61</v>
      </c>
      <c r="AC73" s="411" t="s">
        <v>61</v>
      </c>
      <c r="AD73" s="411" t="s">
        <v>61</v>
      </c>
      <c r="AE73" s="414">
        <v>1078</v>
      </c>
    </row>
    <row r="74" spans="1:31" s="184" customFormat="1" ht="12" customHeight="1">
      <c r="A74" s="778"/>
      <c r="B74" s="80"/>
      <c r="C74" s="761"/>
      <c r="D74" s="780" t="s">
        <v>355</v>
      </c>
      <c r="E74" s="780"/>
      <c r="F74" s="780"/>
      <c r="G74" s="275">
        <v>993</v>
      </c>
      <c r="H74" s="275">
        <v>1091</v>
      </c>
      <c r="I74" s="275">
        <v>1157</v>
      </c>
      <c r="J74" s="275">
        <v>1051</v>
      </c>
      <c r="K74" s="276">
        <v>1073</v>
      </c>
      <c r="L74" s="275">
        <v>954</v>
      </c>
      <c r="M74" s="275">
        <v>685</v>
      </c>
      <c r="N74" s="275">
        <v>849</v>
      </c>
      <c r="O74" s="275">
        <v>801</v>
      </c>
      <c r="P74" s="276">
        <v>823</v>
      </c>
      <c r="Q74" s="275">
        <v>706</v>
      </c>
      <c r="R74" s="275">
        <v>838</v>
      </c>
      <c r="S74" s="275">
        <v>968</v>
      </c>
      <c r="T74" s="275">
        <v>936</v>
      </c>
      <c r="U74" s="276">
        <v>863</v>
      </c>
      <c r="V74" s="275">
        <v>883</v>
      </c>
      <c r="W74" s="275">
        <v>1032</v>
      </c>
      <c r="X74" s="275">
        <v>1098</v>
      </c>
      <c r="Y74" s="275">
        <v>1069</v>
      </c>
      <c r="Z74" s="276">
        <v>1021</v>
      </c>
      <c r="AA74" s="412">
        <v>973</v>
      </c>
      <c r="AB74" s="412" t="s">
        <v>61</v>
      </c>
      <c r="AC74" s="412" t="s">
        <v>61</v>
      </c>
      <c r="AD74" s="412" t="s">
        <v>61</v>
      </c>
      <c r="AE74" s="420">
        <v>973</v>
      </c>
    </row>
    <row r="75" spans="1:31" s="184" customFormat="1" ht="12" customHeight="1">
      <c r="A75" s="778"/>
      <c r="B75" s="80"/>
      <c r="C75" s="761"/>
      <c r="D75" s="780" t="s">
        <v>356</v>
      </c>
      <c r="E75" s="780"/>
      <c r="F75" s="780"/>
      <c r="G75" s="1316">
        <v>520</v>
      </c>
      <c r="H75" s="1316">
        <v>520</v>
      </c>
      <c r="I75" s="1316">
        <v>459</v>
      </c>
      <c r="J75" s="1316">
        <v>537</v>
      </c>
      <c r="K75" s="1317">
        <v>509</v>
      </c>
      <c r="L75" s="1316">
        <v>519</v>
      </c>
      <c r="M75" s="1316">
        <v>364</v>
      </c>
      <c r="N75" s="1316">
        <v>422</v>
      </c>
      <c r="O75" s="1316">
        <v>457</v>
      </c>
      <c r="P75" s="1317">
        <v>441</v>
      </c>
      <c r="Q75" s="1316">
        <v>440</v>
      </c>
      <c r="R75" s="1316">
        <v>469</v>
      </c>
      <c r="S75" s="1316">
        <v>439</v>
      </c>
      <c r="T75" s="1316">
        <v>496</v>
      </c>
      <c r="U75" s="1317">
        <v>461</v>
      </c>
      <c r="V75" s="1316">
        <v>471</v>
      </c>
      <c r="W75" s="1316">
        <v>439</v>
      </c>
      <c r="X75" s="1316">
        <v>451</v>
      </c>
      <c r="Y75" s="1316">
        <v>461</v>
      </c>
      <c r="Z75" s="1317">
        <v>456</v>
      </c>
      <c r="AA75" s="1493">
        <v>462</v>
      </c>
      <c r="AB75" s="1493" t="s">
        <v>61</v>
      </c>
      <c r="AC75" s="1493" t="s">
        <v>61</v>
      </c>
      <c r="AD75" s="1493" t="s">
        <v>61</v>
      </c>
      <c r="AE75" s="1494">
        <v>462</v>
      </c>
    </row>
    <row r="76" spans="1:31" s="184" customFormat="1" ht="12" customHeight="1">
      <c r="A76" s="778"/>
      <c r="B76" s="80"/>
      <c r="C76" s="761"/>
      <c r="D76" s="780"/>
      <c r="E76" s="780"/>
      <c r="F76" s="780"/>
      <c r="G76" s="274">
        <v>2590</v>
      </c>
      <c r="H76" s="274">
        <v>2785</v>
      </c>
      <c r="I76" s="274">
        <v>2788</v>
      </c>
      <c r="J76" s="274">
        <v>2744</v>
      </c>
      <c r="K76" s="281">
        <v>2727</v>
      </c>
      <c r="L76" s="274">
        <v>2511</v>
      </c>
      <c r="M76" s="274">
        <v>1921</v>
      </c>
      <c r="N76" s="274">
        <v>2354</v>
      </c>
      <c r="O76" s="274">
        <v>2313</v>
      </c>
      <c r="P76" s="281">
        <v>2275</v>
      </c>
      <c r="Q76" s="274">
        <v>2162</v>
      </c>
      <c r="R76" s="274">
        <v>2438</v>
      </c>
      <c r="S76" s="274">
        <v>2568</v>
      </c>
      <c r="T76" s="274">
        <v>2583</v>
      </c>
      <c r="U76" s="281">
        <v>2439</v>
      </c>
      <c r="V76" s="274">
        <v>2467</v>
      </c>
      <c r="W76" s="274">
        <v>2634</v>
      </c>
      <c r="X76" s="274">
        <v>2692</v>
      </c>
      <c r="Y76" s="274">
        <v>2656</v>
      </c>
      <c r="Z76" s="281">
        <v>2613</v>
      </c>
      <c r="AA76" s="409">
        <v>2513</v>
      </c>
      <c r="AB76" s="409" t="s">
        <v>61</v>
      </c>
      <c r="AC76" s="409" t="s">
        <v>61</v>
      </c>
      <c r="AD76" s="409" t="s">
        <v>61</v>
      </c>
      <c r="AE76" s="415">
        <v>2513</v>
      </c>
    </row>
    <row r="77" spans="1:31" s="184" customFormat="1" ht="12" customHeight="1">
      <c r="A77" s="778"/>
      <c r="B77" s="80"/>
      <c r="C77" s="761"/>
      <c r="D77" s="919" t="s">
        <v>430</v>
      </c>
      <c r="E77" s="919"/>
      <c r="F77" s="780"/>
      <c r="G77" s="781"/>
      <c r="H77" s="781"/>
      <c r="I77" s="781"/>
      <c r="J77" s="781"/>
      <c r="K77" s="437">
        <v>1180</v>
      </c>
      <c r="L77" s="781"/>
      <c r="M77" s="781"/>
      <c r="N77" s="781"/>
      <c r="O77" s="781"/>
      <c r="P77" s="437">
        <v>1014</v>
      </c>
      <c r="Q77" s="781"/>
      <c r="R77" s="781"/>
      <c r="S77" s="781"/>
      <c r="T77" s="781"/>
      <c r="U77" s="437">
        <v>1076</v>
      </c>
      <c r="V77" s="781"/>
      <c r="W77" s="781"/>
      <c r="X77" s="781"/>
      <c r="Y77" s="781"/>
      <c r="Z77" s="437">
        <v>1069</v>
      </c>
      <c r="AA77" s="781"/>
      <c r="AB77" s="781"/>
      <c r="AC77" s="781"/>
      <c r="AD77" s="781"/>
      <c r="AE77" s="439"/>
    </row>
    <row r="78" spans="1:31" s="184" customFormat="1" ht="12" customHeight="1">
      <c r="A78" s="778"/>
      <c r="B78" s="80"/>
      <c r="C78" s="761"/>
      <c r="D78" s="780" t="s">
        <v>431</v>
      </c>
      <c r="E78" s="780"/>
      <c r="F78" s="780"/>
      <c r="G78" s="909">
        <v>408</v>
      </c>
      <c r="H78" s="909">
        <v>427</v>
      </c>
      <c r="I78" s="909">
        <v>468</v>
      </c>
      <c r="J78" s="909">
        <v>534</v>
      </c>
      <c r="K78" s="910">
        <v>460</v>
      </c>
      <c r="L78" s="909">
        <v>457</v>
      </c>
      <c r="M78" s="909">
        <v>403</v>
      </c>
      <c r="N78" s="909">
        <v>435</v>
      </c>
      <c r="O78" s="909">
        <v>370</v>
      </c>
      <c r="P78" s="910">
        <v>416</v>
      </c>
      <c r="Q78" s="909">
        <v>336</v>
      </c>
      <c r="R78" s="909">
        <v>415</v>
      </c>
      <c r="S78" s="909">
        <v>425</v>
      </c>
      <c r="T78" s="909">
        <v>395</v>
      </c>
      <c r="U78" s="910">
        <v>393</v>
      </c>
      <c r="V78" s="909">
        <v>352</v>
      </c>
      <c r="W78" s="909">
        <v>369</v>
      </c>
      <c r="X78" s="909">
        <v>355</v>
      </c>
      <c r="Y78" s="909">
        <v>325</v>
      </c>
      <c r="Z78" s="910">
        <v>350</v>
      </c>
      <c r="AA78" s="1493">
        <v>333</v>
      </c>
      <c r="AB78" s="1493" t="s">
        <v>61</v>
      </c>
      <c r="AC78" s="1493" t="s">
        <v>61</v>
      </c>
      <c r="AD78" s="1493" t="s">
        <v>61</v>
      </c>
      <c r="AE78" s="1494">
        <v>333</v>
      </c>
    </row>
    <row r="79" spans="1:31" s="184" customFormat="1" ht="12" customHeight="1">
      <c r="A79" s="778"/>
      <c r="B79" s="80"/>
      <c r="C79" s="761"/>
      <c r="D79" s="780" t="s">
        <v>432</v>
      </c>
      <c r="E79" s="780"/>
      <c r="F79" s="780"/>
      <c r="G79" s="1361">
        <v>2998</v>
      </c>
      <c r="H79" s="1361">
        <v>3212</v>
      </c>
      <c r="I79" s="1361">
        <v>3256</v>
      </c>
      <c r="J79" s="1361">
        <v>3278</v>
      </c>
      <c r="K79" s="1248">
        <v>3187</v>
      </c>
      <c r="L79" s="1361">
        <v>2968</v>
      </c>
      <c r="M79" s="1361">
        <v>2324</v>
      </c>
      <c r="N79" s="1361">
        <v>2789</v>
      </c>
      <c r="O79" s="1361">
        <v>2683</v>
      </c>
      <c r="P79" s="1248">
        <v>2691</v>
      </c>
      <c r="Q79" s="1361">
        <v>2498</v>
      </c>
      <c r="R79" s="1361">
        <v>2853</v>
      </c>
      <c r="S79" s="1361">
        <v>2993</v>
      </c>
      <c r="T79" s="1361">
        <v>2978</v>
      </c>
      <c r="U79" s="1248">
        <v>2832</v>
      </c>
      <c r="V79" s="1361">
        <v>2819</v>
      </c>
      <c r="W79" s="1361">
        <v>3003</v>
      </c>
      <c r="X79" s="1361">
        <v>3047</v>
      </c>
      <c r="Y79" s="1361">
        <v>2981</v>
      </c>
      <c r="Z79" s="1248">
        <v>2963</v>
      </c>
      <c r="AA79" s="1370">
        <v>2846</v>
      </c>
      <c r="AB79" s="1370" t="s">
        <v>61</v>
      </c>
      <c r="AC79" s="1370" t="s">
        <v>61</v>
      </c>
      <c r="AD79" s="1370" t="s">
        <v>61</v>
      </c>
      <c r="AE79" s="1363">
        <v>2846</v>
      </c>
    </row>
    <row r="80" spans="1:31" s="184" customFormat="1" ht="12" customHeight="1">
      <c r="A80"/>
      <c r="B80" s="330"/>
      <c r="C80" s="80"/>
      <c r="D80" s="80"/>
      <c r="E80" s="80"/>
      <c r="F80" s="80"/>
      <c r="G80" s="907"/>
      <c r="H80" s="907"/>
      <c r="I80" s="907"/>
      <c r="J80" s="907"/>
      <c r="K80" s="907"/>
      <c r="L80" s="907"/>
      <c r="M80" s="907"/>
      <c r="N80" s="907"/>
      <c r="O80" s="907"/>
      <c r="P80" s="907"/>
      <c r="Q80" s="907"/>
      <c r="R80" s="907"/>
      <c r="S80" s="907"/>
      <c r="T80" s="907"/>
      <c r="U80" s="907"/>
      <c r="V80" s="907"/>
      <c r="W80" s="907"/>
      <c r="X80" s="907"/>
      <c r="Y80" s="907"/>
      <c r="Z80" s="907"/>
      <c r="AA80" s="907"/>
      <c r="AB80" s="907"/>
      <c r="AC80" s="907"/>
      <c r="AD80" s="907"/>
      <c r="AE80" s="907"/>
    </row>
    <row r="81" spans="1:39" s="184" customFormat="1" ht="12" customHeight="1">
      <c r="A81"/>
      <c r="B81" s="330" t="s">
        <v>433</v>
      </c>
      <c r="C81" s="80"/>
      <c r="D81" s="80"/>
      <c r="E81" s="80"/>
      <c r="F81" s="80"/>
      <c r="G81" s="907"/>
      <c r="H81" s="907"/>
      <c r="I81" s="907"/>
      <c r="J81" s="907"/>
      <c r="K81" s="907"/>
      <c r="L81" s="907"/>
      <c r="M81" s="907"/>
      <c r="N81" s="907"/>
      <c r="O81" s="907"/>
      <c r="P81" s="907"/>
      <c r="Q81" s="907"/>
      <c r="R81" s="907"/>
      <c r="S81" s="907"/>
      <c r="T81" s="907"/>
      <c r="U81" s="907"/>
      <c r="V81" s="907"/>
      <c r="W81" s="907"/>
      <c r="X81" s="907"/>
      <c r="Y81" s="907"/>
      <c r="Z81" s="907"/>
      <c r="AA81" s="907"/>
      <c r="AB81" s="907"/>
      <c r="AC81" s="907"/>
      <c r="AD81" s="907"/>
      <c r="AE81" s="907"/>
    </row>
    <row r="82" spans="1:39" s="184" customFormat="1" ht="12" customHeight="1">
      <c r="A82" s="38"/>
      <c r="B82" s="767"/>
      <c r="C82" s="1518" t="s">
        <v>434</v>
      </c>
      <c r="D82" s="1518"/>
      <c r="E82" s="1518"/>
      <c r="F82" s="17"/>
      <c r="G82" s="1519"/>
      <c r="H82" s="1519"/>
      <c r="I82" s="1519"/>
      <c r="J82" s="1519"/>
      <c r="K82" s="1520"/>
      <c r="L82" s="1519"/>
      <c r="M82" s="1519"/>
      <c r="N82" s="1519"/>
      <c r="O82" s="1519"/>
      <c r="P82" s="1520"/>
      <c r="Q82" s="1519"/>
      <c r="R82" s="1519"/>
      <c r="S82" s="1519"/>
      <c r="T82" s="1519"/>
      <c r="U82" s="1520"/>
      <c r="V82" s="1519"/>
      <c r="W82" s="1519"/>
      <c r="X82" s="1519"/>
      <c r="Y82" s="1519"/>
      <c r="Z82" s="1520"/>
      <c r="AA82" s="1520"/>
      <c r="AB82" s="1520"/>
      <c r="AC82" s="1520"/>
      <c r="AD82" s="1520"/>
      <c r="AE82" s="1520"/>
    </row>
    <row r="83" spans="1:39" s="184" customFormat="1" ht="12" customHeight="1">
      <c r="A83" s="38"/>
      <c r="B83" s="761"/>
      <c r="C83" s="764"/>
      <c r="D83" s="80" t="s">
        <v>435</v>
      </c>
      <c r="E83" s="80"/>
      <c r="F83" s="17"/>
      <c r="G83" s="291">
        <v>11.1</v>
      </c>
      <c r="H83" s="291">
        <v>21.7</v>
      </c>
      <c r="I83" s="291">
        <v>18.7</v>
      </c>
      <c r="J83" s="291">
        <v>18.600000000000001</v>
      </c>
      <c r="K83" s="290">
        <v>17.600000000000001</v>
      </c>
      <c r="L83" s="291">
        <v>10.7</v>
      </c>
      <c r="M83" s="291">
        <v>9.6</v>
      </c>
      <c r="N83" s="291">
        <v>11.2</v>
      </c>
      <c r="O83" s="291">
        <v>12.3</v>
      </c>
      <c r="P83" s="290">
        <v>11</v>
      </c>
      <c r="Q83" s="291">
        <v>13.9</v>
      </c>
      <c r="R83" s="291">
        <v>23.8</v>
      </c>
      <c r="S83" s="291">
        <v>25.6</v>
      </c>
      <c r="T83" s="291">
        <v>26.9</v>
      </c>
      <c r="U83" s="290">
        <v>22.6</v>
      </c>
      <c r="V83" s="291">
        <v>34.200000000000003</v>
      </c>
      <c r="W83" s="291">
        <v>62.2</v>
      </c>
      <c r="X83" s="291">
        <v>52</v>
      </c>
      <c r="Y83" s="291">
        <v>39</v>
      </c>
      <c r="Z83" s="290">
        <v>46.9</v>
      </c>
      <c r="AA83" s="1257">
        <v>39</v>
      </c>
      <c r="AB83" s="1257" t="s">
        <v>61</v>
      </c>
      <c r="AC83" s="1257" t="s">
        <v>61</v>
      </c>
      <c r="AD83" s="1257" t="s">
        <v>61</v>
      </c>
      <c r="AE83" s="1258">
        <v>39</v>
      </c>
    </row>
    <row r="84" spans="1:39" s="444" customFormat="1" ht="12" customHeight="1">
      <c r="A84" s="38"/>
      <c r="B84" s="761"/>
      <c r="C84" s="764"/>
      <c r="D84" s="80" t="s">
        <v>436</v>
      </c>
      <c r="E84" s="80"/>
      <c r="F84" s="17"/>
      <c r="G84" s="291">
        <v>13.4</v>
      </c>
      <c r="H84" s="291">
        <v>21.6</v>
      </c>
      <c r="I84" s="291">
        <v>16.8</v>
      </c>
      <c r="J84" s="291">
        <v>12.4</v>
      </c>
      <c r="K84" s="290">
        <v>16</v>
      </c>
      <c r="L84" s="291">
        <v>8.6999999999999993</v>
      </c>
      <c r="M84" s="291">
        <v>6.3</v>
      </c>
      <c r="N84" s="291">
        <v>7.9</v>
      </c>
      <c r="O84" s="291">
        <v>7</v>
      </c>
      <c r="P84" s="290">
        <v>7.5</v>
      </c>
      <c r="Q84" s="291">
        <v>13</v>
      </c>
      <c r="R84" s="291">
        <v>20.5</v>
      </c>
      <c r="S84" s="291">
        <v>20.7</v>
      </c>
      <c r="T84" s="291">
        <v>16</v>
      </c>
      <c r="U84" s="290">
        <v>17.600000000000001</v>
      </c>
      <c r="V84" s="291">
        <v>18.600000000000001</v>
      </c>
      <c r="W84" s="291">
        <v>46.6</v>
      </c>
      <c r="X84" s="291">
        <v>38.799999999999997</v>
      </c>
      <c r="Y84" s="291">
        <v>32.4</v>
      </c>
      <c r="Z84" s="290">
        <v>34.200000000000003</v>
      </c>
      <c r="AA84" s="1257">
        <v>28.8</v>
      </c>
      <c r="AB84" s="1257" t="s">
        <v>61</v>
      </c>
      <c r="AC84" s="1257" t="s">
        <v>61</v>
      </c>
      <c r="AD84" s="1257" t="s">
        <v>61</v>
      </c>
      <c r="AE84" s="1258">
        <v>28.8</v>
      </c>
      <c r="AF84" s="184"/>
      <c r="AG84" s="184"/>
      <c r="AH84" s="184"/>
      <c r="AI84" s="184"/>
      <c r="AJ84" s="184"/>
      <c r="AK84" s="184"/>
      <c r="AL84" s="184"/>
      <c r="AM84" s="184"/>
    </row>
    <row r="85" spans="1:39" s="184" customFormat="1" ht="12" customHeight="1">
      <c r="A85" s="38"/>
      <c r="B85" s="761"/>
      <c r="C85" s="764"/>
      <c r="D85" s="80" t="s">
        <v>437</v>
      </c>
      <c r="E85" s="80"/>
      <c r="F85" s="17"/>
      <c r="G85" s="291">
        <v>8.5</v>
      </c>
      <c r="H85" s="291">
        <v>11.9</v>
      </c>
      <c r="I85" s="291">
        <v>13.2</v>
      </c>
      <c r="J85" s="291">
        <v>10.8</v>
      </c>
      <c r="K85" s="290">
        <v>11.1</v>
      </c>
      <c r="L85" s="291">
        <v>8.1999999999999993</v>
      </c>
      <c r="M85" s="291">
        <v>4.8</v>
      </c>
      <c r="N85" s="291">
        <v>4.2</v>
      </c>
      <c r="O85" s="291">
        <v>3.8</v>
      </c>
      <c r="P85" s="290">
        <v>5.2</v>
      </c>
      <c r="Q85" s="291">
        <v>5</v>
      </c>
      <c r="R85" s="291">
        <v>7.7</v>
      </c>
      <c r="S85" s="291">
        <v>9.8000000000000007</v>
      </c>
      <c r="T85" s="291">
        <v>11.5</v>
      </c>
      <c r="U85" s="290">
        <v>8.5</v>
      </c>
      <c r="V85" s="291">
        <v>15.4</v>
      </c>
      <c r="W85" s="291">
        <v>39.799999999999997</v>
      </c>
      <c r="X85" s="291">
        <v>28.6</v>
      </c>
      <c r="Y85" s="291">
        <v>30</v>
      </c>
      <c r="Z85" s="290">
        <v>28.5</v>
      </c>
      <c r="AA85" s="1257">
        <v>24.3</v>
      </c>
      <c r="AB85" s="1257" t="s">
        <v>61</v>
      </c>
      <c r="AC85" s="1257" t="s">
        <v>61</v>
      </c>
      <c r="AD85" s="1257" t="s">
        <v>61</v>
      </c>
      <c r="AE85" s="1258">
        <v>24.3</v>
      </c>
    </row>
    <row r="86" spans="1:39" s="444" customFormat="1" ht="12" customHeight="1">
      <c r="A86" s="38"/>
      <c r="B86" s="761"/>
      <c r="C86" s="764"/>
      <c r="D86" s="80" t="s">
        <v>438</v>
      </c>
      <c r="E86" s="80"/>
      <c r="F86" s="17"/>
      <c r="G86" s="291">
        <v>7.7</v>
      </c>
      <c r="H86" s="291">
        <v>9.1999999999999993</v>
      </c>
      <c r="I86" s="291">
        <v>10.8</v>
      </c>
      <c r="J86" s="291">
        <v>8.5</v>
      </c>
      <c r="K86" s="290">
        <v>9.1</v>
      </c>
      <c r="L86" s="291">
        <v>6.5</v>
      </c>
      <c r="M86" s="291">
        <v>3.2</v>
      </c>
      <c r="N86" s="291">
        <v>4</v>
      </c>
      <c r="O86" s="291">
        <v>3.6</v>
      </c>
      <c r="P86" s="290">
        <v>4.3</v>
      </c>
      <c r="Q86" s="291">
        <v>6</v>
      </c>
      <c r="R86" s="291">
        <v>7.6</v>
      </c>
      <c r="S86" s="291">
        <v>10.4</v>
      </c>
      <c r="T86" s="291">
        <v>11.5</v>
      </c>
      <c r="U86" s="290">
        <v>8.9</v>
      </c>
      <c r="V86" s="291">
        <v>15.4</v>
      </c>
      <c r="W86" s="291">
        <v>40.9</v>
      </c>
      <c r="X86" s="291">
        <v>30</v>
      </c>
      <c r="Y86" s="291">
        <v>31.5</v>
      </c>
      <c r="Z86" s="290">
        <v>29.5</v>
      </c>
      <c r="AA86" s="1257">
        <v>26.4</v>
      </c>
      <c r="AB86" s="1257" t="s">
        <v>61</v>
      </c>
      <c r="AC86" s="1257" t="s">
        <v>61</v>
      </c>
      <c r="AD86" s="1257" t="s">
        <v>61</v>
      </c>
      <c r="AE86" s="1258">
        <v>26.4</v>
      </c>
      <c r="AF86" s="184"/>
      <c r="AG86" s="184"/>
      <c r="AH86" s="184"/>
      <c r="AI86" s="184"/>
      <c r="AJ86" s="184"/>
      <c r="AK86" s="184"/>
      <c r="AL86" s="184"/>
      <c r="AM86" s="184"/>
    </row>
    <row r="87" spans="1:39" s="444" customFormat="1" ht="12" customHeight="1">
      <c r="A87" s="38"/>
      <c r="B87" s="761"/>
      <c r="C87" s="764"/>
      <c r="D87" s="80" t="s">
        <v>439</v>
      </c>
      <c r="E87" s="80"/>
      <c r="F87" s="17"/>
      <c r="G87" s="291">
        <v>9.1</v>
      </c>
      <c r="H87" s="789">
        <v>9</v>
      </c>
      <c r="I87" s="789">
        <v>13.1</v>
      </c>
      <c r="J87" s="789">
        <v>13</v>
      </c>
      <c r="K87" s="790">
        <v>11.1</v>
      </c>
      <c r="L87" s="291">
        <v>9.8000000000000007</v>
      </c>
      <c r="M87" s="789">
        <v>6.1</v>
      </c>
      <c r="N87" s="789">
        <v>4.5999999999999996</v>
      </c>
      <c r="O87" s="789">
        <v>4.5999999999999996</v>
      </c>
      <c r="P87" s="790">
        <v>6.3</v>
      </c>
      <c r="Q87" s="291">
        <v>5.4</v>
      </c>
      <c r="R87" s="789">
        <v>6.6</v>
      </c>
      <c r="S87" s="789">
        <v>8.1</v>
      </c>
      <c r="T87" s="789">
        <v>12.7</v>
      </c>
      <c r="U87" s="790">
        <v>8.3000000000000007</v>
      </c>
      <c r="V87" s="291">
        <v>12.7</v>
      </c>
      <c r="W87" s="789">
        <v>0</v>
      </c>
      <c r="X87" s="789">
        <v>0</v>
      </c>
      <c r="Y87" s="789">
        <v>0</v>
      </c>
      <c r="Z87" s="790">
        <v>12.7</v>
      </c>
      <c r="AA87" s="1257">
        <v>0</v>
      </c>
      <c r="AB87" s="1257" t="s">
        <v>61</v>
      </c>
      <c r="AC87" s="1257" t="s">
        <v>61</v>
      </c>
      <c r="AD87" s="1257" t="s">
        <v>61</v>
      </c>
      <c r="AE87" s="1258">
        <v>0</v>
      </c>
      <c r="AF87" s="184"/>
      <c r="AG87" s="184"/>
      <c r="AH87" s="184"/>
      <c r="AI87" s="184"/>
      <c r="AJ87" s="184"/>
      <c r="AK87" s="184"/>
      <c r="AL87" s="184"/>
      <c r="AM87" s="184"/>
    </row>
    <row r="88" spans="1:39" s="444" customFormat="1" ht="12" customHeight="1">
      <c r="A88" s="174"/>
      <c r="B88" s="761"/>
      <c r="C88" s="80"/>
      <c r="D88" s="80" t="s">
        <v>440</v>
      </c>
      <c r="E88" s="80"/>
      <c r="F88" s="17"/>
      <c r="G88" s="292">
        <v>10.199999999999999</v>
      </c>
      <c r="H88" s="292">
        <v>15.2</v>
      </c>
      <c r="I88" s="292">
        <v>14.7</v>
      </c>
      <c r="J88" s="292">
        <v>12.4</v>
      </c>
      <c r="K88" s="293">
        <v>13.2</v>
      </c>
      <c r="L88" s="292">
        <v>8.8000000000000007</v>
      </c>
      <c r="M88" s="292">
        <v>5.9</v>
      </c>
      <c r="N88" s="292">
        <v>6.2</v>
      </c>
      <c r="O88" s="292">
        <v>5.9</v>
      </c>
      <c r="P88" s="293">
        <v>6.7</v>
      </c>
      <c r="Q88" s="292">
        <v>8.6999999999999993</v>
      </c>
      <c r="R88" s="292">
        <v>13.7</v>
      </c>
      <c r="S88" s="292">
        <v>15.2</v>
      </c>
      <c r="T88" s="292">
        <v>15.1</v>
      </c>
      <c r="U88" s="293">
        <v>13.2</v>
      </c>
      <c r="V88" s="292">
        <v>18.899999999999999</v>
      </c>
      <c r="W88" s="292">
        <v>45.5</v>
      </c>
      <c r="X88" s="292">
        <v>35.5</v>
      </c>
      <c r="Y88" s="292">
        <v>32.200000000000003</v>
      </c>
      <c r="Z88" s="293">
        <v>33.1</v>
      </c>
      <c r="AA88" s="1521">
        <v>28.1</v>
      </c>
      <c r="AB88" s="1521" t="s">
        <v>61</v>
      </c>
      <c r="AC88" s="1521" t="s">
        <v>61</v>
      </c>
      <c r="AD88" s="1521" t="s">
        <v>61</v>
      </c>
      <c r="AE88" s="1522">
        <v>28.1</v>
      </c>
      <c r="AF88" s="184"/>
      <c r="AG88" s="184"/>
      <c r="AH88" s="184"/>
      <c r="AI88" s="184"/>
      <c r="AJ88" s="184"/>
      <c r="AK88" s="184"/>
      <c r="AL88" s="184"/>
      <c r="AM88" s="184"/>
    </row>
    <row r="89" spans="1:39" s="184" customFormat="1" ht="11.25">
      <c r="A89" s="791"/>
      <c r="B89" s="767"/>
      <c r="C89" s="1523" t="s">
        <v>441</v>
      </c>
      <c r="D89" s="1523"/>
      <c r="E89" s="1523"/>
      <c r="F89" s="792"/>
      <c r="G89" s="1361"/>
      <c r="H89" s="1361"/>
      <c r="I89" s="1361"/>
      <c r="J89" s="1361"/>
      <c r="K89" s="1248"/>
      <c r="L89" s="1361"/>
      <c r="M89" s="1361"/>
      <c r="N89" s="1361"/>
      <c r="O89" s="1361"/>
      <c r="P89" s="1248"/>
      <c r="Q89" s="1361"/>
      <c r="R89" s="1361"/>
      <c r="S89" s="1361"/>
      <c r="T89" s="1361"/>
      <c r="U89" s="1248"/>
      <c r="V89" s="1361"/>
      <c r="W89" s="1361"/>
      <c r="X89" s="1361"/>
      <c r="Y89" s="1361"/>
      <c r="Z89" s="1248"/>
      <c r="AA89" s="1248"/>
      <c r="AB89" s="1248"/>
      <c r="AC89" s="1248"/>
      <c r="AD89" s="1248"/>
      <c r="AE89" s="1248"/>
    </row>
    <row r="90" spans="1:39" s="184" customFormat="1" ht="12" customHeight="1">
      <c r="A90" s="192"/>
      <c r="B90" s="761"/>
      <c r="C90" s="80"/>
      <c r="D90" s="80" t="s">
        <v>166</v>
      </c>
      <c r="E90" s="80"/>
      <c r="F90" s="17"/>
      <c r="G90" s="275">
        <v>735</v>
      </c>
      <c r="H90" s="275">
        <v>673</v>
      </c>
      <c r="I90" s="275">
        <v>781</v>
      </c>
      <c r="J90" s="275">
        <v>761</v>
      </c>
      <c r="K90" s="276">
        <v>737</v>
      </c>
      <c r="L90" s="275">
        <v>748</v>
      </c>
      <c r="M90" s="275">
        <v>614</v>
      </c>
      <c r="N90" s="275">
        <v>701</v>
      </c>
      <c r="O90" s="275">
        <v>708</v>
      </c>
      <c r="P90" s="276">
        <v>693</v>
      </c>
      <c r="Q90" s="275">
        <v>725</v>
      </c>
      <c r="R90" s="275">
        <v>692</v>
      </c>
      <c r="S90" s="275">
        <v>737</v>
      </c>
      <c r="T90" s="275">
        <v>720</v>
      </c>
      <c r="U90" s="276">
        <v>719</v>
      </c>
      <c r="V90" s="275">
        <v>758</v>
      </c>
      <c r="W90" s="275">
        <v>637</v>
      </c>
      <c r="X90" s="275">
        <v>703</v>
      </c>
      <c r="Y90" s="275">
        <v>615</v>
      </c>
      <c r="Z90" s="276">
        <v>678</v>
      </c>
      <c r="AA90" s="412">
        <v>686</v>
      </c>
      <c r="AB90" s="412" t="s">
        <v>61</v>
      </c>
      <c r="AC90" s="412" t="s">
        <v>61</v>
      </c>
      <c r="AD90" s="412" t="s">
        <v>61</v>
      </c>
      <c r="AE90" s="420">
        <v>686</v>
      </c>
    </row>
    <row r="91" spans="1:39" s="184" customFormat="1" ht="12" customHeight="1">
      <c r="A91" s="192"/>
      <c r="B91" s="761"/>
      <c r="C91" s="80"/>
      <c r="D91" s="80" t="s">
        <v>355</v>
      </c>
      <c r="E91" s="80"/>
      <c r="F91" s="17"/>
      <c r="G91" s="275">
        <v>767</v>
      </c>
      <c r="H91" s="275">
        <v>715</v>
      </c>
      <c r="I91" s="275">
        <v>815</v>
      </c>
      <c r="J91" s="275">
        <v>848</v>
      </c>
      <c r="K91" s="276">
        <v>787</v>
      </c>
      <c r="L91" s="275">
        <v>835</v>
      </c>
      <c r="M91" s="275">
        <v>716</v>
      </c>
      <c r="N91" s="275">
        <v>699</v>
      </c>
      <c r="O91" s="275">
        <v>720</v>
      </c>
      <c r="P91" s="276">
        <v>742</v>
      </c>
      <c r="Q91" s="275">
        <v>747</v>
      </c>
      <c r="R91" s="275">
        <v>763</v>
      </c>
      <c r="S91" s="275">
        <v>804</v>
      </c>
      <c r="T91" s="275">
        <v>833</v>
      </c>
      <c r="U91" s="276">
        <v>787</v>
      </c>
      <c r="V91" s="275">
        <v>807</v>
      </c>
      <c r="W91" s="275">
        <v>841</v>
      </c>
      <c r="X91" s="275">
        <v>809</v>
      </c>
      <c r="Y91" s="275">
        <v>763</v>
      </c>
      <c r="Z91" s="276">
        <v>804</v>
      </c>
      <c r="AA91" s="412">
        <v>832</v>
      </c>
      <c r="AB91" s="412" t="s">
        <v>61</v>
      </c>
      <c r="AC91" s="412" t="s">
        <v>61</v>
      </c>
      <c r="AD91" s="412" t="s">
        <v>61</v>
      </c>
      <c r="AE91" s="420">
        <v>832</v>
      </c>
    </row>
    <row r="92" spans="1:39" s="184" customFormat="1" ht="12" customHeight="1">
      <c r="A92" s="192"/>
      <c r="B92" s="761"/>
      <c r="C92" s="80"/>
      <c r="D92" s="80" t="s">
        <v>356</v>
      </c>
      <c r="E92" s="80"/>
      <c r="F92" s="17"/>
      <c r="G92" s="275">
        <v>237</v>
      </c>
      <c r="H92" s="275">
        <v>209</v>
      </c>
      <c r="I92" s="275">
        <v>217</v>
      </c>
      <c r="J92" s="275">
        <v>238</v>
      </c>
      <c r="K92" s="276">
        <v>225</v>
      </c>
      <c r="L92" s="275">
        <v>223</v>
      </c>
      <c r="M92" s="275">
        <v>157</v>
      </c>
      <c r="N92" s="275">
        <v>187</v>
      </c>
      <c r="O92" s="275">
        <v>200</v>
      </c>
      <c r="P92" s="276">
        <v>192</v>
      </c>
      <c r="Q92" s="275">
        <v>129</v>
      </c>
      <c r="R92" s="275">
        <v>52</v>
      </c>
      <c r="S92" s="275">
        <v>81</v>
      </c>
      <c r="T92" s="275">
        <v>91</v>
      </c>
      <c r="U92" s="276">
        <v>88</v>
      </c>
      <c r="V92" s="275">
        <v>85</v>
      </c>
      <c r="W92" s="275">
        <v>2</v>
      </c>
      <c r="X92" s="275">
        <v>0</v>
      </c>
      <c r="Y92" s="275">
        <v>0</v>
      </c>
      <c r="Z92" s="276">
        <v>22</v>
      </c>
      <c r="AA92" s="1493">
        <v>0</v>
      </c>
      <c r="AB92" s="1493" t="s">
        <v>61</v>
      </c>
      <c r="AC92" s="1493" t="s">
        <v>61</v>
      </c>
      <c r="AD92" s="1493" t="s">
        <v>61</v>
      </c>
      <c r="AE92" s="1494">
        <v>0</v>
      </c>
    </row>
    <row r="93" spans="1:39" s="444" customFormat="1" ht="12" customHeight="1">
      <c r="A93" s="192"/>
      <c r="B93" s="767"/>
      <c r="C93" s="1240" t="s">
        <v>442</v>
      </c>
      <c r="D93" s="1240"/>
      <c r="E93" s="1240"/>
      <c r="F93" s="17"/>
      <c r="G93" s="1524">
        <v>1739</v>
      </c>
      <c r="H93" s="1524">
        <v>1597</v>
      </c>
      <c r="I93" s="1524">
        <v>1813</v>
      </c>
      <c r="J93" s="1524">
        <v>1847</v>
      </c>
      <c r="K93" s="1525">
        <v>1749</v>
      </c>
      <c r="L93" s="1524">
        <v>1806</v>
      </c>
      <c r="M93" s="1524">
        <v>1487</v>
      </c>
      <c r="N93" s="1524">
        <v>1587</v>
      </c>
      <c r="O93" s="1524">
        <v>1628</v>
      </c>
      <c r="P93" s="1525">
        <v>1627</v>
      </c>
      <c r="Q93" s="1524">
        <v>1601</v>
      </c>
      <c r="R93" s="1524">
        <v>1507</v>
      </c>
      <c r="S93" s="1524">
        <v>1622</v>
      </c>
      <c r="T93" s="1524">
        <v>1644</v>
      </c>
      <c r="U93" s="1525">
        <v>1594</v>
      </c>
      <c r="V93" s="1524">
        <v>1650</v>
      </c>
      <c r="W93" s="1524">
        <v>1480</v>
      </c>
      <c r="X93" s="1524">
        <v>1512</v>
      </c>
      <c r="Y93" s="1524">
        <v>1378</v>
      </c>
      <c r="Z93" s="1525">
        <v>1504</v>
      </c>
      <c r="AA93" s="1370">
        <v>1518</v>
      </c>
      <c r="AB93" s="1370" t="s">
        <v>61</v>
      </c>
      <c r="AC93" s="1370" t="s">
        <v>61</v>
      </c>
      <c r="AD93" s="1370" t="s">
        <v>61</v>
      </c>
      <c r="AE93" s="1363">
        <v>1518</v>
      </c>
      <c r="AF93" s="184"/>
      <c r="AG93" s="184"/>
      <c r="AH93" s="184"/>
      <c r="AI93" s="184"/>
      <c r="AJ93" s="184"/>
      <c r="AK93" s="184"/>
      <c r="AL93" s="184"/>
      <c r="AM93" s="184"/>
    </row>
    <row r="94" spans="1:39" s="444" customFormat="1" ht="12" customHeight="1">
      <c r="A94" s="192"/>
      <c r="B94" s="767"/>
      <c r="C94" s="1318" t="s">
        <v>83</v>
      </c>
      <c r="D94" s="1318"/>
      <c r="E94" s="1318"/>
      <c r="F94" s="17"/>
      <c r="G94" s="1526">
        <v>94.3</v>
      </c>
      <c r="H94" s="1526">
        <v>93.4</v>
      </c>
      <c r="I94" s="1526">
        <v>96.1</v>
      </c>
      <c r="J94" s="1526">
        <v>95.7</v>
      </c>
      <c r="K94" s="1527">
        <v>94.9</v>
      </c>
      <c r="L94" s="1526">
        <v>96.1</v>
      </c>
      <c r="M94" s="1526">
        <v>95.6</v>
      </c>
      <c r="N94" s="1526">
        <v>96.2</v>
      </c>
      <c r="O94" s="1526">
        <v>96.1</v>
      </c>
      <c r="P94" s="1527">
        <v>96</v>
      </c>
      <c r="Q94" s="1526">
        <v>94.8</v>
      </c>
      <c r="R94" s="1526">
        <v>93.5</v>
      </c>
      <c r="S94" s="1526">
        <v>95.6</v>
      </c>
      <c r="T94" s="1526">
        <v>95.4</v>
      </c>
      <c r="U94" s="1527">
        <v>94.8</v>
      </c>
      <c r="V94" s="1526">
        <v>95</v>
      </c>
      <c r="W94" s="1526">
        <v>93.9</v>
      </c>
      <c r="X94" s="1526">
        <v>94.3</v>
      </c>
      <c r="Y94" s="1526">
        <v>95</v>
      </c>
      <c r="Z94" s="1527">
        <v>94.5</v>
      </c>
      <c r="AA94" s="1521">
        <v>96.1</v>
      </c>
      <c r="AB94" s="1521" t="s">
        <v>61</v>
      </c>
      <c r="AC94" s="1521" t="s">
        <v>61</v>
      </c>
      <c r="AD94" s="1521" t="s">
        <v>61</v>
      </c>
      <c r="AE94" s="1522">
        <v>96.1</v>
      </c>
      <c r="AF94" s="184"/>
      <c r="AG94" s="184"/>
      <c r="AH94" s="184"/>
      <c r="AI94" s="184"/>
      <c r="AJ94" s="184"/>
      <c r="AK94" s="184"/>
      <c r="AL94" s="184"/>
      <c r="AM94" s="184"/>
    </row>
    <row r="95" spans="1:39" s="444" customFormat="1" ht="12" customHeight="1">
      <c r="A95" s="192"/>
      <c r="B95" s="1318"/>
      <c r="C95" s="1318"/>
      <c r="D95" s="1318"/>
      <c r="E95" s="1318"/>
      <c r="F95" s="17"/>
      <c r="G95" s="1526"/>
      <c r="H95" s="1526"/>
      <c r="I95" s="1526"/>
      <c r="J95" s="1526"/>
      <c r="K95" s="1527"/>
      <c r="L95" s="1526"/>
      <c r="M95" s="1526"/>
      <c r="N95" s="1526"/>
      <c r="O95" s="1526"/>
      <c r="P95" s="1527"/>
      <c r="Q95" s="1526"/>
      <c r="R95" s="1526"/>
      <c r="S95" s="1526"/>
      <c r="T95" s="1526"/>
      <c r="U95" s="1527"/>
      <c r="V95" s="1526"/>
      <c r="W95" s="1526"/>
      <c r="X95" s="1526"/>
      <c r="Y95" s="1526"/>
      <c r="Z95" s="1527"/>
      <c r="AA95" s="1527"/>
      <c r="AB95" s="1527"/>
      <c r="AC95" s="1527"/>
      <c r="AD95" s="1527"/>
      <c r="AE95" s="1527"/>
      <c r="AF95" s="184"/>
      <c r="AG95" s="184"/>
      <c r="AH95" s="184"/>
      <c r="AI95" s="184"/>
      <c r="AJ95" s="184"/>
      <c r="AK95" s="184"/>
      <c r="AL95" s="184"/>
      <c r="AM95" s="184"/>
    </row>
    <row r="96" spans="1:39" s="444" customFormat="1" ht="12" customHeight="1">
      <c r="A96" s="186"/>
      <c r="B96" s="1394" t="s">
        <v>365</v>
      </c>
      <c r="C96" s="1394"/>
      <c r="D96" s="1394"/>
      <c r="E96" s="1394"/>
      <c r="F96" s="17"/>
      <c r="G96" s="1361"/>
      <c r="H96" s="1361"/>
      <c r="I96" s="1361"/>
      <c r="J96" s="1361"/>
      <c r="K96" s="1248"/>
      <c r="L96" s="1361"/>
      <c r="M96" s="1361"/>
      <c r="N96" s="1361"/>
      <c r="O96" s="1361"/>
      <c r="P96" s="1248"/>
      <c r="Q96" s="1361"/>
      <c r="R96" s="1361"/>
      <c r="S96" s="1361"/>
      <c r="T96" s="1361"/>
      <c r="U96" s="1248"/>
      <c r="V96" s="1361"/>
      <c r="W96" s="1361"/>
      <c r="X96" s="1361"/>
      <c r="Y96" s="1361"/>
      <c r="Z96" s="1248"/>
      <c r="AA96" s="1248"/>
      <c r="AB96" s="1248"/>
      <c r="AC96" s="1248"/>
      <c r="AD96" s="1248"/>
      <c r="AE96" s="1248"/>
      <c r="AF96" s="184"/>
      <c r="AG96" s="184"/>
      <c r="AH96" s="184"/>
      <c r="AI96" s="184"/>
      <c r="AJ96" s="184"/>
      <c r="AK96" s="184"/>
      <c r="AL96" s="184"/>
      <c r="AM96" s="184"/>
    </row>
    <row r="97" spans="1:39" s="444" customFormat="1" ht="12" customHeight="1">
      <c r="A97" s="186"/>
      <c r="B97" s="330"/>
      <c r="C97" s="80" t="s">
        <v>366</v>
      </c>
      <c r="D97" s="330"/>
      <c r="E97" s="330"/>
      <c r="F97" s="17"/>
      <c r="G97" s="275"/>
      <c r="H97" s="275"/>
      <c r="I97" s="275"/>
      <c r="J97" s="275"/>
      <c r="K97" s="276"/>
      <c r="L97" s="275"/>
      <c r="M97" s="275"/>
      <c r="N97" s="275"/>
      <c r="O97" s="275"/>
      <c r="P97" s="276"/>
      <c r="Q97" s="275"/>
      <c r="R97" s="275"/>
      <c r="S97" s="275"/>
      <c r="T97" s="275"/>
      <c r="U97" s="276"/>
      <c r="V97" s="275"/>
      <c r="W97" s="275"/>
      <c r="X97" s="275"/>
      <c r="Y97" s="275"/>
      <c r="Z97" s="276"/>
      <c r="AA97" s="275"/>
      <c r="AB97" s="275"/>
      <c r="AC97" s="275"/>
      <c r="AD97" s="275"/>
      <c r="AE97" s="276"/>
      <c r="AF97" s="184"/>
      <c r="AG97" s="184"/>
      <c r="AH97" s="184"/>
      <c r="AI97" s="184"/>
      <c r="AJ97" s="184"/>
      <c r="AK97" s="184"/>
      <c r="AL97" s="184"/>
      <c r="AM97" s="184"/>
    </row>
    <row r="98" spans="1:39" s="444" customFormat="1" ht="12" customHeight="1">
      <c r="A98" s="186"/>
      <c r="B98" s="80"/>
      <c r="C98" s="80"/>
      <c r="D98" s="80" t="s">
        <v>166</v>
      </c>
      <c r="E98" s="80"/>
      <c r="F98" s="17"/>
      <c r="G98" s="275">
        <v>531</v>
      </c>
      <c r="H98" s="275">
        <v>566</v>
      </c>
      <c r="I98" s="275">
        <v>537</v>
      </c>
      <c r="J98" s="275">
        <v>556</v>
      </c>
      <c r="K98" s="276">
        <v>2190</v>
      </c>
      <c r="L98" s="275">
        <v>557</v>
      </c>
      <c r="M98" s="275">
        <v>719</v>
      </c>
      <c r="N98" s="275">
        <v>96</v>
      </c>
      <c r="O98" s="275">
        <v>-231</v>
      </c>
      <c r="P98" s="276">
        <v>1141</v>
      </c>
      <c r="Q98" s="275">
        <v>47</v>
      </c>
      <c r="R98" s="275">
        <v>291</v>
      </c>
      <c r="S98" s="275">
        <v>429</v>
      </c>
      <c r="T98" s="275">
        <v>419</v>
      </c>
      <c r="U98" s="276">
        <v>1186</v>
      </c>
      <c r="V98" s="275">
        <v>589</v>
      </c>
      <c r="W98" s="275">
        <v>1873</v>
      </c>
      <c r="X98" s="275">
        <v>1448</v>
      </c>
      <c r="Y98" s="275">
        <v>994</v>
      </c>
      <c r="Z98" s="276">
        <v>4904</v>
      </c>
      <c r="AA98" s="411">
        <v>1546</v>
      </c>
      <c r="AB98" s="411" t="s">
        <v>61</v>
      </c>
      <c r="AC98" s="411" t="s">
        <v>61</v>
      </c>
      <c r="AD98" s="412" t="s">
        <v>61</v>
      </c>
      <c r="AE98" s="420">
        <v>1546</v>
      </c>
      <c r="AF98" s="184"/>
      <c r="AG98" s="184"/>
      <c r="AH98" s="184"/>
      <c r="AI98" s="184"/>
      <c r="AJ98" s="184"/>
      <c r="AK98" s="184"/>
      <c r="AL98" s="184"/>
      <c r="AM98" s="184"/>
    </row>
    <row r="99" spans="1:39" s="444" customFormat="1" ht="12" customHeight="1">
      <c r="A99" s="186"/>
      <c r="B99" s="80"/>
      <c r="C99" s="80"/>
      <c r="D99" s="80" t="s">
        <v>167</v>
      </c>
      <c r="E99" s="80"/>
      <c r="F99" s="17"/>
      <c r="G99" s="275">
        <v>1202</v>
      </c>
      <c r="H99" s="275">
        <v>799</v>
      </c>
      <c r="I99" s="275">
        <v>1346</v>
      </c>
      <c r="J99" s="275">
        <v>882</v>
      </c>
      <c r="K99" s="276">
        <v>4229</v>
      </c>
      <c r="L99" s="275">
        <v>364</v>
      </c>
      <c r="M99" s="275">
        <v>686</v>
      </c>
      <c r="N99" s="275">
        <v>540</v>
      </c>
      <c r="O99" s="275">
        <v>357</v>
      </c>
      <c r="P99" s="276">
        <v>1947</v>
      </c>
      <c r="Q99" s="275">
        <v>609</v>
      </c>
      <c r="R99" s="275">
        <v>536</v>
      </c>
      <c r="S99" s="275">
        <v>729</v>
      </c>
      <c r="T99" s="275">
        <v>192</v>
      </c>
      <c r="U99" s="276">
        <v>2066</v>
      </c>
      <c r="V99" s="275">
        <v>1567</v>
      </c>
      <c r="W99" s="275">
        <v>2133</v>
      </c>
      <c r="X99" s="275">
        <v>1277</v>
      </c>
      <c r="Y99" s="275">
        <v>908</v>
      </c>
      <c r="Z99" s="276">
        <v>5885</v>
      </c>
      <c r="AA99" s="411">
        <v>1213</v>
      </c>
      <c r="AB99" s="411" t="s">
        <v>61</v>
      </c>
      <c r="AC99" s="411" t="s">
        <v>61</v>
      </c>
      <c r="AD99" s="412" t="s">
        <v>61</v>
      </c>
      <c r="AE99" s="420">
        <v>1213</v>
      </c>
      <c r="AF99" s="184"/>
      <c r="AG99" s="184"/>
      <c r="AH99" s="184"/>
      <c r="AI99" s="184"/>
      <c r="AJ99" s="184"/>
      <c r="AK99" s="184"/>
      <c r="AL99" s="184"/>
      <c r="AM99" s="184"/>
    </row>
    <row r="100" spans="1:39" s="444" customFormat="1" ht="12" customHeight="1">
      <c r="A100" s="186"/>
      <c r="B100" s="1240"/>
      <c r="C100" s="1240"/>
      <c r="D100" s="1240"/>
      <c r="E100" s="1240"/>
      <c r="F100" s="17"/>
      <c r="G100" s="1361">
        <v>1733</v>
      </c>
      <c r="H100" s="1361">
        <v>1365</v>
      </c>
      <c r="I100" s="1361">
        <v>1883</v>
      </c>
      <c r="J100" s="1361">
        <v>1438</v>
      </c>
      <c r="K100" s="1248">
        <v>6419</v>
      </c>
      <c r="L100" s="1361">
        <v>921</v>
      </c>
      <c r="M100" s="1361">
        <v>1405</v>
      </c>
      <c r="N100" s="1361">
        <v>636</v>
      </c>
      <c r="O100" s="1361">
        <v>126</v>
      </c>
      <c r="P100" s="1248">
        <v>3088</v>
      </c>
      <c r="Q100" s="1361">
        <v>656</v>
      </c>
      <c r="R100" s="1361">
        <v>827</v>
      </c>
      <c r="S100" s="1361">
        <v>1158</v>
      </c>
      <c r="T100" s="1361">
        <v>611</v>
      </c>
      <c r="U100" s="1248">
        <v>3252</v>
      </c>
      <c r="V100" s="1361">
        <v>2156</v>
      </c>
      <c r="W100" s="1361">
        <v>4006</v>
      </c>
      <c r="X100" s="1361">
        <v>2725</v>
      </c>
      <c r="Y100" s="1361">
        <v>1902</v>
      </c>
      <c r="Z100" s="1248">
        <v>10789</v>
      </c>
      <c r="AA100" s="1370">
        <v>2759</v>
      </c>
      <c r="AB100" s="1370" t="s">
        <v>61</v>
      </c>
      <c r="AC100" s="1370" t="s">
        <v>61</v>
      </c>
      <c r="AD100" s="1370" t="s">
        <v>61</v>
      </c>
      <c r="AE100" s="1363">
        <v>2759</v>
      </c>
      <c r="AF100" s="184"/>
      <c r="AG100" s="184"/>
      <c r="AH100" s="184"/>
      <c r="AI100" s="184"/>
      <c r="AJ100" s="184"/>
      <c r="AK100" s="184"/>
      <c r="AL100" s="184"/>
      <c r="AM100" s="184"/>
    </row>
    <row r="101" spans="1:39" s="444" customFormat="1" ht="12" customHeight="1">
      <c r="A101" s="186"/>
      <c r="B101" s="765"/>
      <c r="C101" s="331" t="s">
        <v>443</v>
      </c>
      <c r="D101" s="765"/>
      <c r="E101" s="765"/>
      <c r="F101" s="17"/>
      <c r="G101" s="274"/>
      <c r="H101" s="274"/>
      <c r="I101" s="274"/>
      <c r="J101" s="274"/>
      <c r="K101" s="281"/>
      <c r="L101" s="274"/>
      <c r="M101" s="274"/>
      <c r="N101" s="274"/>
      <c r="O101" s="274"/>
      <c r="P101" s="281"/>
      <c r="Q101" s="274"/>
      <c r="R101" s="274"/>
      <c r="S101" s="274"/>
      <c r="T101" s="274"/>
      <c r="U101" s="281"/>
      <c r="V101" s="274"/>
      <c r="W101" s="274"/>
      <c r="X101" s="274"/>
      <c r="Y101" s="274"/>
      <c r="Z101" s="281"/>
      <c r="AA101" s="274"/>
      <c r="AB101" s="274"/>
      <c r="AC101" s="274"/>
      <c r="AD101" s="274"/>
      <c r="AE101" s="281"/>
      <c r="AF101" s="184"/>
      <c r="AG101" s="184"/>
      <c r="AH101" s="184"/>
      <c r="AI101" s="184"/>
      <c r="AJ101" s="184"/>
      <c r="AK101" s="184"/>
      <c r="AL101" s="184"/>
      <c r="AM101" s="184"/>
    </row>
    <row r="102" spans="1:39" s="444" customFormat="1" ht="12" customHeight="1">
      <c r="A102" s="186"/>
      <c r="B102" s="80"/>
      <c r="C102" s="80"/>
      <c r="D102" s="80" t="s">
        <v>166</v>
      </c>
      <c r="E102" s="80"/>
      <c r="F102" s="17"/>
      <c r="G102" s="275">
        <v>-62</v>
      </c>
      <c r="H102" s="275">
        <v>-10</v>
      </c>
      <c r="I102" s="275">
        <v>-111</v>
      </c>
      <c r="J102" s="275">
        <v>77</v>
      </c>
      <c r="K102" s="276">
        <v>-106</v>
      </c>
      <c r="L102" s="275">
        <v>-151</v>
      </c>
      <c r="M102" s="275">
        <v>140</v>
      </c>
      <c r="N102" s="275">
        <v>-51</v>
      </c>
      <c r="O102" s="275">
        <v>-765</v>
      </c>
      <c r="P102" s="276">
        <v>-827</v>
      </c>
      <c r="Q102" s="275">
        <v>-168</v>
      </c>
      <c r="R102" s="275">
        <v>50</v>
      </c>
      <c r="S102" s="275">
        <v>34</v>
      </c>
      <c r="T102" s="275">
        <v>879</v>
      </c>
      <c r="U102" s="276">
        <v>795</v>
      </c>
      <c r="V102" s="275">
        <v>74</v>
      </c>
      <c r="W102" s="275">
        <v>68</v>
      </c>
      <c r="X102" s="275">
        <v>-93</v>
      </c>
      <c r="Y102" s="275">
        <v>-200</v>
      </c>
      <c r="Z102" s="276">
        <v>-151</v>
      </c>
      <c r="AA102" s="411">
        <v>168</v>
      </c>
      <c r="AB102" s="411" t="s">
        <v>61</v>
      </c>
      <c r="AC102" s="411" t="s">
        <v>61</v>
      </c>
      <c r="AD102" s="412" t="s">
        <v>61</v>
      </c>
      <c r="AE102" s="420">
        <v>168</v>
      </c>
      <c r="AF102" s="184"/>
      <c r="AG102" s="184"/>
      <c r="AH102" s="184"/>
      <c r="AI102" s="184"/>
      <c r="AJ102" s="184"/>
      <c r="AK102" s="184"/>
      <c r="AL102" s="184"/>
      <c r="AM102" s="184"/>
    </row>
    <row r="103" spans="1:39" s="184" customFormat="1" ht="11.25">
      <c r="A103" s="186"/>
      <c r="B103" s="80"/>
      <c r="C103" s="80"/>
      <c r="D103" s="80" t="s">
        <v>167</v>
      </c>
      <c r="E103" s="80"/>
      <c r="F103" s="17"/>
      <c r="G103" s="275">
        <v>30</v>
      </c>
      <c r="H103" s="275">
        <v>87</v>
      </c>
      <c r="I103" s="275">
        <v>-22</v>
      </c>
      <c r="J103" s="275">
        <v>-72</v>
      </c>
      <c r="K103" s="276">
        <v>23</v>
      </c>
      <c r="L103" s="275">
        <v>408</v>
      </c>
      <c r="M103" s="275">
        <v>671</v>
      </c>
      <c r="N103" s="275">
        <v>-228</v>
      </c>
      <c r="O103" s="275">
        <v>-354</v>
      </c>
      <c r="P103" s="276">
        <v>497</v>
      </c>
      <c r="Q103" s="275">
        <v>-110</v>
      </c>
      <c r="R103" s="275">
        <v>137</v>
      </c>
      <c r="S103" s="275">
        <v>64</v>
      </c>
      <c r="T103" s="275">
        <v>158</v>
      </c>
      <c r="U103" s="276">
        <v>249</v>
      </c>
      <c r="V103" s="275">
        <v>101</v>
      </c>
      <c r="W103" s="275">
        <v>407</v>
      </c>
      <c r="X103" s="275">
        <v>232</v>
      </c>
      <c r="Y103" s="275">
        <v>1331</v>
      </c>
      <c r="Z103" s="276">
        <v>2071</v>
      </c>
      <c r="AA103" s="411">
        <v>-89</v>
      </c>
      <c r="AB103" s="411" t="s">
        <v>61</v>
      </c>
      <c r="AC103" s="411" t="s">
        <v>61</v>
      </c>
      <c r="AD103" s="412" t="s">
        <v>61</v>
      </c>
      <c r="AE103" s="420">
        <v>-89</v>
      </c>
    </row>
    <row r="104" spans="1:39" s="184" customFormat="1" ht="11.25">
      <c r="A104" s="186"/>
      <c r="B104" s="1240"/>
      <c r="C104" s="1240"/>
      <c r="D104" s="1240"/>
      <c r="E104" s="1240"/>
      <c r="F104" s="17"/>
      <c r="G104" s="1361">
        <v>-32</v>
      </c>
      <c r="H104" s="1361">
        <v>77</v>
      </c>
      <c r="I104" s="1361">
        <v>-133</v>
      </c>
      <c r="J104" s="1361">
        <v>5</v>
      </c>
      <c r="K104" s="1248">
        <v>-83</v>
      </c>
      <c r="L104" s="1361">
        <v>257</v>
      </c>
      <c r="M104" s="1361">
        <v>811</v>
      </c>
      <c r="N104" s="1361">
        <v>-279</v>
      </c>
      <c r="O104" s="1361">
        <v>-1119</v>
      </c>
      <c r="P104" s="1248">
        <v>-330</v>
      </c>
      <c r="Q104" s="1361">
        <v>-278</v>
      </c>
      <c r="R104" s="1361">
        <v>187</v>
      </c>
      <c r="S104" s="1361">
        <v>98</v>
      </c>
      <c r="T104" s="1361">
        <v>1037</v>
      </c>
      <c r="U104" s="1248">
        <v>1044</v>
      </c>
      <c r="V104" s="1361">
        <v>175</v>
      </c>
      <c r="W104" s="1361">
        <v>475</v>
      </c>
      <c r="X104" s="1361">
        <v>139</v>
      </c>
      <c r="Y104" s="1361">
        <v>1131</v>
      </c>
      <c r="Z104" s="1248">
        <v>1920</v>
      </c>
      <c r="AA104" s="1370">
        <v>79</v>
      </c>
      <c r="AB104" s="1370" t="s">
        <v>61</v>
      </c>
      <c r="AC104" s="1370" t="s">
        <v>61</v>
      </c>
      <c r="AD104" s="1126" t="s">
        <v>61</v>
      </c>
      <c r="AE104" s="1127">
        <v>79</v>
      </c>
    </row>
    <row r="105" spans="1:39" s="184" customFormat="1" ht="11.25">
      <c r="A105" s="186"/>
      <c r="B105" s="45"/>
      <c r="C105" s="45" t="s">
        <v>168</v>
      </c>
      <c r="D105" s="45"/>
      <c r="E105" s="45"/>
      <c r="F105" s="17"/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274"/>
      <c r="U105" s="274"/>
      <c r="V105" s="274"/>
      <c r="W105" s="274"/>
      <c r="X105" s="274"/>
      <c r="Y105" s="274"/>
      <c r="Z105" s="274"/>
      <c r="AA105" s="274"/>
      <c r="AB105" s="274"/>
      <c r="AC105" s="274"/>
      <c r="AD105" s="274"/>
      <c r="AE105" s="281"/>
    </row>
    <row r="106" spans="1:39" s="184" customFormat="1" ht="11.25">
      <c r="A106" s="186"/>
      <c r="B106" s="80"/>
      <c r="C106" s="80"/>
      <c r="D106" s="80" t="s">
        <v>166</v>
      </c>
      <c r="E106" s="80"/>
      <c r="F106" s="17"/>
      <c r="G106" s="275">
        <v>593</v>
      </c>
      <c r="H106" s="275">
        <v>576</v>
      </c>
      <c r="I106" s="275">
        <v>648</v>
      </c>
      <c r="J106" s="275">
        <v>479</v>
      </c>
      <c r="K106" s="276">
        <v>2296</v>
      </c>
      <c r="L106" s="275">
        <v>708</v>
      </c>
      <c r="M106" s="275">
        <v>579</v>
      </c>
      <c r="N106" s="275">
        <v>147</v>
      </c>
      <c r="O106" s="275">
        <v>534</v>
      </c>
      <c r="P106" s="276">
        <v>1968</v>
      </c>
      <c r="Q106" s="275">
        <v>215</v>
      </c>
      <c r="R106" s="275">
        <v>241</v>
      </c>
      <c r="S106" s="275">
        <v>395</v>
      </c>
      <c r="T106" s="275">
        <v>-460</v>
      </c>
      <c r="U106" s="276">
        <v>391</v>
      </c>
      <c r="V106" s="275">
        <v>515</v>
      </c>
      <c r="W106" s="275">
        <v>1805</v>
      </c>
      <c r="X106" s="275">
        <v>1541</v>
      </c>
      <c r="Y106" s="275">
        <v>1194</v>
      </c>
      <c r="Z106" s="276">
        <v>5055</v>
      </c>
      <c r="AA106" s="411">
        <v>1378</v>
      </c>
      <c r="AB106" s="411" t="s">
        <v>61</v>
      </c>
      <c r="AC106" s="411" t="s">
        <v>61</v>
      </c>
      <c r="AD106" s="412" t="s">
        <v>61</v>
      </c>
      <c r="AE106" s="420">
        <v>1378</v>
      </c>
    </row>
    <row r="107" spans="1:39" s="184" customFormat="1" ht="11.25">
      <c r="A107" s="186"/>
      <c r="B107" s="1318"/>
      <c r="C107" s="80"/>
      <c r="D107" s="80" t="s">
        <v>167</v>
      </c>
      <c r="E107" s="80"/>
      <c r="F107" s="17"/>
      <c r="G107" s="275">
        <v>1172</v>
      </c>
      <c r="H107" s="275">
        <v>712</v>
      </c>
      <c r="I107" s="275">
        <v>1368</v>
      </c>
      <c r="J107" s="275">
        <v>954</v>
      </c>
      <c r="K107" s="276">
        <v>4206</v>
      </c>
      <c r="L107" s="275">
        <v>-44</v>
      </c>
      <c r="M107" s="275">
        <v>15</v>
      </c>
      <c r="N107" s="275">
        <v>768</v>
      </c>
      <c r="O107" s="275">
        <v>711</v>
      </c>
      <c r="P107" s="276">
        <v>1450</v>
      </c>
      <c r="Q107" s="275">
        <v>719</v>
      </c>
      <c r="R107" s="275">
        <v>399</v>
      </c>
      <c r="S107" s="275">
        <v>665</v>
      </c>
      <c r="T107" s="275">
        <v>34</v>
      </c>
      <c r="U107" s="276">
        <v>1817</v>
      </c>
      <c r="V107" s="275">
        <v>1466</v>
      </c>
      <c r="W107" s="275">
        <v>1726</v>
      </c>
      <c r="X107" s="275">
        <v>1045</v>
      </c>
      <c r="Y107" s="275">
        <v>-423</v>
      </c>
      <c r="Z107" s="276">
        <v>3814</v>
      </c>
      <c r="AA107" s="411">
        <v>1302</v>
      </c>
      <c r="AB107" s="411" t="s">
        <v>61</v>
      </c>
      <c r="AC107" s="411" t="s">
        <v>61</v>
      </c>
      <c r="AD107" s="412" t="s">
        <v>61</v>
      </c>
      <c r="AE107" s="420">
        <v>1302</v>
      </c>
    </row>
    <row r="108" spans="1:39" s="184" customFormat="1" ht="11.25">
      <c r="A108" s="186"/>
      <c r="B108" s="1240"/>
      <c r="C108" s="45"/>
      <c r="D108" s="45"/>
      <c r="E108" s="45"/>
      <c r="F108" s="17"/>
      <c r="G108" s="1361">
        <v>1765</v>
      </c>
      <c r="H108" s="1361">
        <v>1288</v>
      </c>
      <c r="I108" s="1361">
        <v>2016</v>
      </c>
      <c r="J108" s="1361">
        <v>1433</v>
      </c>
      <c r="K108" s="1248">
        <v>6502</v>
      </c>
      <c r="L108" s="1361">
        <v>664</v>
      </c>
      <c r="M108" s="1361">
        <v>594</v>
      </c>
      <c r="N108" s="1361">
        <v>915</v>
      </c>
      <c r="O108" s="1361">
        <v>1245</v>
      </c>
      <c r="P108" s="1248">
        <v>3418</v>
      </c>
      <c r="Q108" s="1361">
        <v>934</v>
      </c>
      <c r="R108" s="1361">
        <v>640</v>
      </c>
      <c r="S108" s="1361">
        <v>1060</v>
      </c>
      <c r="T108" s="1361">
        <v>-426</v>
      </c>
      <c r="U108" s="1248">
        <v>2208</v>
      </c>
      <c r="V108" s="1361">
        <v>1981</v>
      </c>
      <c r="W108" s="1361">
        <v>3531</v>
      </c>
      <c r="X108" s="1361">
        <v>2586</v>
      </c>
      <c r="Y108" s="1361">
        <v>771</v>
      </c>
      <c r="Z108" s="1248">
        <v>8869</v>
      </c>
      <c r="AA108" s="1370">
        <v>2680</v>
      </c>
      <c r="AB108" s="1370" t="s">
        <v>61</v>
      </c>
      <c r="AC108" s="1370" t="s">
        <v>61</v>
      </c>
      <c r="AD108" s="1126" t="s">
        <v>61</v>
      </c>
      <c r="AE108" s="1127">
        <v>2680</v>
      </c>
    </row>
    <row r="109" spans="1:39" s="184" customFormat="1" ht="11.25">
      <c r="A109" s="186"/>
      <c r="B109" s="46"/>
      <c r="C109" s="45" t="s">
        <v>367</v>
      </c>
      <c r="D109" s="46"/>
      <c r="E109" s="46"/>
      <c r="F109" s="17"/>
      <c r="G109" s="274"/>
      <c r="H109" s="274"/>
      <c r="I109" s="274"/>
      <c r="J109" s="274"/>
      <c r="K109" s="281"/>
      <c r="L109" s="274"/>
      <c r="M109" s="274"/>
      <c r="N109" s="274"/>
      <c r="O109" s="274"/>
      <c r="P109" s="281"/>
      <c r="Q109" s="274"/>
      <c r="R109" s="274"/>
      <c r="S109" s="274"/>
      <c r="T109" s="274"/>
      <c r="U109" s="281"/>
      <c r="V109" s="274"/>
      <c r="W109" s="274"/>
      <c r="X109" s="274"/>
      <c r="Y109" s="274"/>
      <c r="Z109" s="281"/>
      <c r="AA109" s="274"/>
      <c r="AB109" s="274"/>
      <c r="AC109" s="274"/>
      <c r="AD109" s="274"/>
      <c r="AE109" s="281"/>
    </row>
    <row r="110" spans="1:39" s="184" customFormat="1" ht="11.25">
      <c r="A110" s="186"/>
      <c r="B110" s="80"/>
      <c r="C110" s="80"/>
      <c r="D110" s="80" t="s">
        <v>166</v>
      </c>
      <c r="E110" s="80"/>
      <c r="F110" s="17"/>
      <c r="G110" s="275">
        <v>323</v>
      </c>
      <c r="H110" s="275">
        <v>333</v>
      </c>
      <c r="I110" s="275">
        <v>336</v>
      </c>
      <c r="J110" s="275">
        <v>343</v>
      </c>
      <c r="K110" s="276">
        <v>1335</v>
      </c>
      <c r="L110" s="275">
        <v>342</v>
      </c>
      <c r="M110" s="275">
        <v>344</v>
      </c>
      <c r="N110" s="275">
        <v>336</v>
      </c>
      <c r="O110" s="275">
        <v>337</v>
      </c>
      <c r="P110" s="276">
        <v>1359</v>
      </c>
      <c r="Q110" s="275">
        <v>333</v>
      </c>
      <c r="R110" s="275">
        <v>337</v>
      </c>
      <c r="S110" s="275">
        <v>337</v>
      </c>
      <c r="T110" s="275">
        <v>342</v>
      </c>
      <c r="U110" s="276">
        <v>1349</v>
      </c>
      <c r="V110" s="275">
        <v>322</v>
      </c>
      <c r="W110" s="275">
        <v>334</v>
      </c>
      <c r="X110" s="275">
        <v>327</v>
      </c>
      <c r="Y110" s="275">
        <v>345</v>
      </c>
      <c r="Z110" s="276">
        <v>1328</v>
      </c>
      <c r="AA110" s="411">
        <v>402</v>
      </c>
      <c r="AB110" s="411" t="s">
        <v>61</v>
      </c>
      <c r="AC110" s="411" t="s">
        <v>61</v>
      </c>
      <c r="AD110" s="412" t="s">
        <v>61</v>
      </c>
      <c r="AE110" s="420">
        <v>402</v>
      </c>
    </row>
    <row r="111" spans="1:39" s="184" customFormat="1" ht="11.25">
      <c r="A111" s="186"/>
      <c r="B111" s="80"/>
      <c r="C111" s="80"/>
      <c r="D111" s="80" t="s">
        <v>167</v>
      </c>
      <c r="E111" s="80"/>
      <c r="F111" s="17"/>
      <c r="G111" s="275">
        <v>383</v>
      </c>
      <c r="H111" s="275">
        <v>392</v>
      </c>
      <c r="I111" s="275">
        <v>394</v>
      </c>
      <c r="J111" s="275">
        <v>417</v>
      </c>
      <c r="K111" s="276">
        <v>1586</v>
      </c>
      <c r="L111" s="275">
        <v>405</v>
      </c>
      <c r="M111" s="275">
        <v>408</v>
      </c>
      <c r="N111" s="275">
        <v>407</v>
      </c>
      <c r="O111" s="275">
        <v>411</v>
      </c>
      <c r="P111" s="276">
        <v>1631</v>
      </c>
      <c r="Q111" s="275">
        <v>412</v>
      </c>
      <c r="R111" s="275">
        <v>417</v>
      </c>
      <c r="S111" s="275">
        <v>410</v>
      </c>
      <c r="T111" s="275">
        <v>412</v>
      </c>
      <c r="U111" s="276">
        <v>1651</v>
      </c>
      <c r="V111" s="275">
        <v>395</v>
      </c>
      <c r="W111" s="275">
        <v>381</v>
      </c>
      <c r="X111" s="275">
        <v>370</v>
      </c>
      <c r="Y111" s="275">
        <v>396</v>
      </c>
      <c r="Z111" s="276">
        <v>1542</v>
      </c>
      <c r="AA111" s="411">
        <v>395</v>
      </c>
      <c r="AB111" s="411" t="s">
        <v>61</v>
      </c>
      <c r="AC111" s="411" t="s">
        <v>61</v>
      </c>
      <c r="AD111" s="412" t="s">
        <v>61</v>
      </c>
      <c r="AE111" s="420">
        <v>395</v>
      </c>
    </row>
    <row r="112" spans="1:39" s="184" customFormat="1" ht="12" customHeight="1">
      <c r="A112" s="186"/>
      <c r="B112" s="1240"/>
      <c r="C112" s="1240"/>
      <c r="D112" s="1240"/>
      <c r="E112" s="1240"/>
      <c r="F112" s="17"/>
      <c r="G112" s="1361">
        <v>706</v>
      </c>
      <c r="H112" s="1361">
        <v>725</v>
      </c>
      <c r="I112" s="1361">
        <v>730</v>
      </c>
      <c r="J112" s="1361">
        <v>760</v>
      </c>
      <c r="K112" s="1248">
        <v>2921</v>
      </c>
      <c r="L112" s="1361">
        <v>747</v>
      </c>
      <c r="M112" s="1361">
        <v>752</v>
      </c>
      <c r="N112" s="1361">
        <v>743</v>
      </c>
      <c r="O112" s="1361">
        <v>748</v>
      </c>
      <c r="P112" s="1248">
        <v>2990</v>
      </c>
      <c r="Q112" s="1361">
        <v>745</v>
      </c>
      <c r="R112" s="1361">
        <v>754</v>
      </c>
      <c r="S112" s="1361">
        <v>747</v>
      </c>
      <c r="T112" s="1361">
        <v>754</v>
      </c>
      <c r="U112" s="1248">
        <v>3000</v>
      </c>
      <c r="V112" s="1361">
        <v>717</v>
      </c>
      <c r="W112" s="1361">
        <v>715</v>
      </c>
      <c r="X112" s="1361">
        <v>697</v>
      </c>
      <c r="Y112" s="1361">
        <v>741</v>
      </c>
      <c r="Z112" s="1248">
        <v>2870</v>
      </c>
      <c r="AA112" s="1126">
        <v>797</v>
      </c>
      <c r="AB112" s="1126" t="s">
        <v>61</v>
      </c>
      <c r="AC112" s="1126" t="s">
        <v>61</v>
      </c>
      <c r="AD112" s="1126" t="s">
        <v>61</v>
      </c>
      <c r="AE112" s="1127">
        <v>797</v>
      </c>
    </row>
    <row r="113" spans="1:39" s="184" customFormat="1" ht="12" customHeight="1">
      <c r="A113" s="186"/>
      <c r="B113" s="46"/>
      <c r="C113" s="45" t="s">
        <v>444</v>
      </c>
      <c r="D113" s="46"/>
      <c r="E113" s="46"/>
      <c r="F113" s="17"/>
      <c r="G113" s="274"/>
      <c r="H113" s="274"/>
      <c r="I113" s="274"/>
      <c r="J113" s="274"/>
      <c r="K113" s="281"/>
      <c r="L113" s="274"/>
      <c r="M113" s="274"/>
      <c r="N113" s="274"/>
      <c r="O113" s="274"/>
      <c r="P113" s="281"/>
      <c r="Q113" s="274"/>
      <c r="R113" s="274"/>
      <c r="S113" s="274"/>
      <c r="T113" s="274"/>
      <c r="U113" s="281"/>
      <c r="V113" s="274"/>
      <c r="W113" s="274"/>
      <c r="X113" s="274"/>
      <c r="Y113" s="274"/>
      <c r="Z113" s="281"/>
      <c r="AA113" s="274"/>
      <c r="AB113" s="274"/>
      <c r="AC113" s="274"/>
      <c r="AD113" s="274"/>
      <c r="AE113" s="281"/>
    </row>
    <row r="114" spans="1:39" s="184" customFormat="1" ht="12" customHeight="1">
      <c r="A114" s="186"/>
      <c r="B114" s="80"/>
      <c r="C114" s="80"/>
      <c r="D114" s="80" t="s">
        <v>166</v>
      </c>
      <c r="E114" s="80"/>
      <c r="F114" s="17"/>
      <c r="G114" s="275">
        <v>188</v>
      </c>
      <c r="H114" s="275">
        <v>271</v>
      </c>
      <c r="I114" s="275">
        <v>197</v>
      </c>
      <c r="J114" s="275">
        <v>258</v>
      </c>
      <c r="K114" s="276">
        <v>914</v>
      </c>
      <c r="L114" s="275">
        <v>123</v>
      </c>
      <c r="M114" s="275">
        <v>74</v>
      </c>
      <c r="N114" s="275">
        <v>139</v>
      </c>
      <c r="O114" s="275">
        <v>236.82074250000005</v>
      </c>
      <c r="P114" s="276">
        <v>572.82074250000005</v>
      </c>
      <c r="Q114" s="275">
        <v>118</v>
      </c>
      <c r="R114" s="275">
        <v>147</v>
      </c>
      <c r="S114" s="275">
        <v>177</v>
      </c>
      <c r="T114" s="275">
        <v>444</v>
      </c>
      <c r="U114" s="276">
        <v>886</v>
      </c>
      <c r="V114" s="275">
        <v>262</v>
      </c>
      <c r="W114" s="275">
        <v>249</v>
      </c>
      <c r="X114" s="275">
        <v>278</v>
      </c>
      <c r="Y114" s="275">
        <v>3377</v>
      </c>
      <c r="Z114" s="276">
        <v>4166</v>
      </c>
      <c r="AA114" s="411">
        <v>411</v>
      </c>
      <c r="AB114" s="411" t="s">
        <v>61</v>
      </c>
      <c r="AC114" s="411" t="s">
        <v>61</v>
      </c>
      <c r="AD114" s="412" t="s">
        <v>61</v>
      </c>
      <c r="AE114" s="420">
        <v>411</v>
      </c>
    </row>
    <row r="115" spans="1:39" s="184" customFormat="1" ht="12" customHeight="1">
      <c r="A115" s="186"/>
      <c r="B115" s="80"/>
      <c r="C115" s="80"/>
      <c r="D115" s="80" t="s">
        <v>167</v>
      </c>
      <c r="E115" s="80"/>
      <c r="F115" s="17"/>
      <c r="G115" s="275">
        <v>596</v>
      </c>
      <c r="H115" s="275">
        <v>469</v>
      </c>
      <c r="I115" s="275">
        <v>564</v>
      </c>
      <c r="J115" s="275">
        <v>522</v>
      </c>
      <c r="K115" s="276">
        <v>2151</v>
      </c>
      <c r="L115" s="275">
        <v>534</v>
      </c>
      <c r="M115" s="275">
        <v>295</v>
      </c>
      <c r="N115" s="275">
        <v>1380</v>
      </c>
      <c r="O115" s="275">
        <v>533</v>
      </c>
      <c r="P115" s="276">
        <v>2742</v>
      </c>
      <c r="Q115" s="275">
        <v>414</v>
      </c>
      <c r="R115" s="275">
        <v>372</v>
      </c>
      <c r="S115" s="275">
        <v>420</v>
      </c>
      <c r="T115" s="275">
        <v>780</v>
      </c>
      <c r="U115" s="276">
        <v>1986</v>
      </c>
      <c r="V115" s="275">
        <v>453</v>
      </c>
      <c r="W115" s="275">
        <v>426</v>
      </c>
      <c r="X115" s="275">
        <v>435</v>
      </c>
      <c r="Y115" s="275">
        <v>772</v>
      </c>
      <c r="Z115" s="276">
        <v>2086</v>
      </c>
      <c r="AA115" s="411">
        <v>579</v>
      </c>
      <c r="AB115" s="411" t="s">
        <v>61</v>
      </c>
      <c r="AC115" s="411" t="s">
        <v>61</v>
      </c>
      <c r="AD115" s="412" t="s">
        <v>61</v>
      </c>
      <c r="AE115" s="420">
        <v>579</v>
      </c>
    </row>
    <row r="116" spans="1:39" s="184" customFormat="1" ht="12" customHeight="1">
      <c r="A116" s="186"/>
      <c r="B116" s="1240"/>
      <c r="C116" s="1240"/>
      <c r="D116" s="1240"/>
      <c r="E116" s="1240"/>
      <c r="F116" s="17"/>
      <c r="G116" s="1361">
        <v>784</v>
      </c>
      <c r="H116" s="1361">
        <v>740</v>
      </c>
      <c r="I116" s="1361">
        <v>761</v>
      </c>
      <c r="J116" s="1361">
        <v>780</v>
      </c>
      <c r="K116" s="1248">
        <v>3065</v>
      </c>
      <c r="L116" s="1361">
        <v>657</v>
      </c>
      <c r="M116" s="1361">
        <v>369</v>
      </c>
      <c r="N116" s="1361">
        <v>1519</v>
      </c>
      <c r="O116" s="1361">
        <v>769.82074250000005</v>
      </c>
      <c r="P116" s="1248">
        <v>3314.8207425000001</v>
      </c>
      <c r="Q116" s="1361">
        <v>532</v>
      </c>
      <c r="R116" s="1361">
        <v>519</v>
      </c>
      <c r="S116" s="1361">
        <v>597</v>
      </c>
      <c r="T116" s="1361">
        <v>1224</v>
      </c>
      <c r="U116" s="1248">
        <v>2872</v>
      </c>
      <c r="V116" s="1361">
        <v>715</v>
      </c>
      <c r="W116" s="1361">
        <v>675</v>
      </c>
      <c r="X116" s="1361">
        <v>713</v>
      </c>
      <c r="Y116" s="1361">
        <v>4149</v>
      </c>
      <c r="Z116" s="1248">
        <v>6252</v>
      </c>
      <c r="AA116" s="1126">
        <v>990</v>
      </c>
      <c r="AB116" s="1126" t="s">
        <v>61</v>
      </c>
      <c r="AC116" s="1126" t="s">
        <v>61</v>
      </c>
      <c r="AD116" s="1126" t="s">
        <v>61</v>
      </c>
      <c r="AE116" s="1127">
        <v>990</v>
      </c>
    </row>
    <row r="117" spans="1:39" s="184" customFormat="1" ht="11.25">
      <c r="A117" s="17"/>
      <c r="B117" s="775"/>
      <c r="C117" s="775"/>
      <c r="D117" s="775"/>
      <c r="E117" s="775"/>
      <c r="F117" s="761"/>
      <c r="G117" s="835"/>
      <c r="H117" s="835"/>
      <c r="I117" s="835"/>
      <c r="J117" s="835"/>
      <c r="K117" s="835"/>
      <c r="L117" s="835"/>
      <c r="M117" s="835"/>
      <c r="N117" s="835"/>
      <c r="O117" s="835"/>
      <c r="P117" s="835"/>
      <c r="Q117" s="835"/>
      <c r="R117" s="835"/>
      <c r="S117" s="835"/>
      <c r="T117" s="835"/>
      <c r="U117" s="835"/>
      <c r="V117" s="835"/>
      <c r="W117" s="835"/>
      <c r="X117" s="835"/>
      <c r="Y117" s="835"/>
      <c r="Z117" s="835"/>
      <c r="AA117" s="835"/>
      <c r="AB117" s="187"/>
      <c r="AC117" s="187"/>
    </row>
    <row r="118" spans="1:39" ht="12.75" customHeight="1">
      <c r="B118" s="971"/>
      <c r="C118" s="973"/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Q118" s="48"/>
      <c r="R118" s="48"/>
      <c r="S118" s="48"/>
      <c r="T118" s="48"/>
      <c r="V118" s="48"/>
      <c r="W118" s="48"/>
      <c r="X118" s="48"/>
      <c r="Y118" s="48"/>
      <c r="AC118" s="184"/>
      <c r="AD118" s="184"/>
      <c r="AE118" s="184"/>
      <c r="AF118" s="184"/>
      <c r="AG118" s="184"/>
      <c r="AH118" s="184"/>
      <c r="AI118" s="184"/>
      <c r="AJ118" s="184"/>
      <c r="AK118" s="184"/>
      <c r="AL118" s="184"/>
      <c r="AM118" s="184"/>
    </row>
    <row r="119" spans="1:39">
      <c r="B119" s="178" t="s">
        <v>445</v>
      </c>
      <c r="Q119" s="181"/>
      <c r="R119" s="181"/>
      <c r="S119" s="184"/>
      <c r="T119" s="181"/>
      <c r="V119" s="181"/>
      <c r="W119" s="181"/>
      <c r="X119" s="184"/>
      <c r="Y119" s="181"/>
      <c r="AC119" s="184"/>
      <c r="AD119" s="184"/>
      <c r="AE119" s="184"/>
      <c r="AF119" s="184"/>
      <c r="AG119" s="184"/>
      <c r="AH119" s="184"/>
      <c r="AI119" s="184"/>
      <c r="AJ119" s="184"/>
      <c r="AK119" s="184"/>
      <c r="AL119" s="184"/>
      <c r="AM119" s="184"/>
    </row>
    <row r="120" spans="1:39" hidden="1">
      <c r="B120" s="185" t="s">
        <v>446</v>
      </c>
      <c r="Q120" s="181"/>
      <c r="R120" s="181"/>
      <c r="S120" s="184"/>
      <c r="T120" s="181"/>
      <c r="V120" s="181"/>
      <c r="W120" s="181"/>
      <c r="X120" s="184"/>
      <c r="Y120" s="181"/>
      <c r="Z120" s="205" t="s">
        <v>123</v>
      </c>
      <c r="AC120" s="184"/>
      <c r="AD120" s="184"/>
      <c r="AE120" s="1055" t="s">
        <v>123</v>
      </c>
      <c r="AF120" s="184"/>
      <c r="AG120" s="184"/>
      <c r="AH120" s="184"/>
      <c r="AI120" s="184"/>
      <c r="AJ120" s="184"/>
      <c r="AK120" s="184"/>
      <c r="AL120" s="184"/>
      <c r="AM120" s="184"/>
    </row>
    <row r="121" spans="1:39" hidden="1">
      <c r="C121" s="184" t="s">
        <v>447</v>
      </c>
      <c r="D121" s="184"/>
      <c r="E121" s="184"/>
      <c r="G121" s="911"/>
      <c r="H121" s="911"/>
      <c r="I121" s="911"/>
      <c r="J121" s="911"/>
      <c r="K121" s="913">
        <v>3790</v>
      </c>
      <c r="L121" s="911"/>
      <c r="M121" s="911"/>
      <c r="N121" s="911"/>
      <c r="O121" s="911"/>
      <c r="P121" s="913">
        <v>2883</v>
      </c>
      <c r="Q121" s="911"/>
      <c r="R121" s="911"/>
      <c r="S121" s="911"/>
      <c r="T121" s="911"/>
      <c r="U121" s="913">
        <v>3052</v>
      </c>
      <c r="V121" s="911"/>
      <c r="W121" s="911"/>
      <c r="X121" s="911"/>
      <c r="Y121" s="911"/>
      <c r="Z121" s="913"/>
      <c r="AA121" s="911"/>
      <c r="AB121" s="911"/>
      <c r="AC121" s="912"/>
      <c r="AD121" s="911"/>
      <c r="AE121" s="940"/>
    </row>
    <row r="122" spans="1:39" ht="38.25" hidden="1" customHeight="1">
      <c r="C122" s="1528" t="s">
        <v>448</v>
      </c>
      <c r="D122" s="1529"/>
      <c r="E122" s="60"/>
      <c r="G122" s="911"/>
      <c r="H122" s="911"/>
      <c r="I122" s="911"/>
      <c r="J122" s="911"/>
      <c r="K122" s="913">
        <v>2848</v>
      </c>
      <c r="L122" s="911"/>
      <c r="M122" s="911"/>
      <c r="N122" s="911"/>
      <c r="O122" s="911"/>
      <c r="P122" s="913">
        <f>P121-P123</f>
        <v>2170</v>
      </c>
      <c r="Q122" s="911"/>
      <c r="R122" s="911"/>
      <c r="S122" s="911"/>
      <c r="T122" s="911"/>
      <c r="U122" s="913">
        <v>2162</v>
      </c>
      <c r="V122" s="911"/>
      <c r="W122" s="911"/>
      <c r="X122" s="911"/>
      <c r="Y122" s="911"/>
      <c r="Z122" s="913"/>
      <c r="AA122" s="911"/>
      <c r="AB122" s="911"/>
      <c r="AC122" s="912"/>
      <c r="AD122" s="911"/>
      <c r="AE122" s="940"/>
    </row>
    <row r="123" spans="1:39" hidden="1">
      <c r="B123" s="1240"/>
      <c r="C123" s="1240" t="s">
        <v>449</v>
      </c>
      <c r="D123" s="1240"/>
      <c r="E123" s="1240"/>
      <c r="F123" s="80"/>
      <c r="G123" s="938"/>
      <c r="H123" s="938"/>
      <c r="I123" s="938"/>
      <c r="J123" s="938"/>
      <c r="K123" s="1252">
        <f>K121-K122</f>
        <v>942</v>
      </c>
      <c r="L123" s="938"/>
      <c r="M123" s="938"/>
      <c r="N123" s="938"/>
      <c r="O123" s="938"/>
      <c r="P123" s="1252">
        <f>P62</f>
        <v>713</v>
      </c>
      <c r="Q123" s="938"/>
      <c r="R123" s="938"/>
      <c r="S123" s="938"/>
      <c r="T123" s="938"/>
      <c r="U123" s="1252">
        <v>890</v>
      </c>
      <c r="V123" s="938"/>
      <c r="W123" s="938"/>
      <c r="X123" s="938"/>
      <c r="Y123" s="938"/>
      <c r="Z123" s="1252"/>
      <c r="AA123" s="938"/>
      <c r="AB123" s="938"/>
      <c r="AC123" s="938"/>
      <c r="AD123" s="938"/>
      <c r="AE123" s="1127"/>
    </row>
    <row r="124" spans="1:39" hidden="1">
      <c r="F124" s="178"/>
      <c r="N124" s="181"/>
      <c r="Q124" s="181"/>
      <c r="R124" s="181"/>
      <c r="S124" s="181"/>
      <c r="T124" s="181"/>
      <c r="V124" s="181"/>
      <c r="W124" s="181"/>
      <c r="X124" s="181"/>
      <c r="Y124" s="181"/>
      <c r="AA124" s="181"/>
      <c r="AC124" s="184"/>
      <c r="AE124" s="205"/>
    </row>
    <row r="125" spans="1:39">
      <c r="B125" s="185" t="s">
        <v>450</v>
      </c>
      <c r="E125" s="1027" t="str">
        <f>Footnotes!B49</f>
        <v>c</v>
      </c>
      <c r="F125" s="178"/>
      <c r="N125" s="181"/>
      <c r="Q125" s="181"/>
      <c r="R125" s="181"/>
      <c r="S125" s="181"/>
      <c r="T125" s="181"/>
      <c r="V125" s="181"/>
      <c r="W125" s="181"/>
      <c r="X125" s="181"/>
      <c r="Y125" s="181"/>
      <c r="AA125" s="181"/>
      <c r="AC125" s="184"/>
      <c r="AE125" s="1055"/>
    </row>
    <row r="126" spans="1:39">
      <c r="C126" s="761" t="s">
        <v>451</v>
      </c>
      <c r="D126" s="761"/>
      <c r="E126" s="184"/>
      <c r="F126" s="184"/>
      <c r="G126" s="911"/>
      <c r="H126" s="911"/>
      <c r="I126" s="911"/>
      <c r="J126" s="911"/>
      <c r="K126" s="908">
        <v>6502</v>
      </c>
      <c r="L126" s="1113"/>
      <c r="M126" s="1113"/>
      <c r="N126" s="1113"/>
      <c r="O126" s="1113"/>
      <c r="P126" s="913">
        <v>3418</v>
      </c>
      <c r="Q126" s="1113"/>
      <c r="R126" s="1113"/>
      <c r="S126" s="1113"/>
      <c r="T126" s="1113"/>
      <c r="U126" s="908">
        <v>2208</v>
      </c>
      <c r="V126" s="1113"/>
      <c r="W126" s="1113"/>
      <c r="X126" s="1113"/>
      <c r="Y126" s="1113"/>
      <c r="Z126" s="1250">
        <v>8869</v>
      </c>
      <c r="AA126" s="1113"/>
      <c r="AB126" s="1113"/>
      <c r="AC126" s="1114"/>
      <c r="AD126" s="1113"/>
      <c r="AE126" s="1115"/>
    </row>
    <row r="127" spans="1:39" ht="22.5" customHeight="1">
      <c r="C127" s="1273" t="s">
        <v>452</v>
      </c>
      <c r="D127" s="1273"/>
      <c r="E127" s="184"/>
      <c r="F127" s="184"/>
      <c r="G127" s="911"/>
      <c r="H127" s="911"/>
      <c r="I127" s="911"/>
      <c r="J127" s="911"/>
      <c r="K127" s="1246">
        <v>2703</v>
      </c>
      <c r="L127" s="1113"/>
      <c r="M127" s="1113"/>
      <c r="N127" s="1113"/>
      <c r="O127" s="1113"/>
      <c r="P127" s="1116">
        <v>1169</v>
      </c>
      <c r="Q127" s="1113"/>
      <c r="R127" s="1113"/>
      <c r="S127" s="1113"/>
      <c r="T127" s="1113"/>
      <c r="U127" s="1246">
        <v>-468</v>
      </c>
      <c r="V127" s="1113"/>
      <c r="W127" s="1113"/>
      <c r="X127" s="1113"/>
      <c r="Y127" s="1113"/>
      <c r="Z127" s="1251">
        <v>6608</v>
      </c>
      <c r="AA127" s="1113"/>
      <c r="AB127" s="1113"/>
      <c r="AC127" s="1114"/>
      <c r="AD127" s="1113"/>
      <c r="AE127" s="1119"/>
    </row>
    <row r="128" spans="1:39">
      <c r="C128" s="184"/>
      <c r="D128" s="184"/>
      <c r="E128" s="184"/>
      <c r="F128" s="184"/>
      <c r="G128" s="911"/>
      <c r="H128" s="911"/>
      <c r="I128" s="911"/>
      <c r="J128" s="911"/>
      <c r="K128" s="908">
        <f>K126-K127</f>
        <v>3799</v>
      </c>
      <c r="L128" s="1113"/>
      <c r="M128" s="1113"/>
      <c r="N128" s="1113"/>
      <c r="O128" s="1113"/>
      <c r="P128" s="913">
        <v>2249</v>
      </c>
      <c r="Q128" s="1113"/>
      <c r="R128" s="1113"/>
      <c r="S128" s="1113"/>
      <c r="T128" s="1113"/>
      <c r="U128" s="908">
        <v>2676</v>
      </c>
      <c r="V128" s="1113"/>
      <c r="W128" s="1113"/>
      <c r="X128" s="1113"/>
      <c r="Y128" s="1113"/>
      <c r="Z128" s="1250">
        <v>2861</v>
      </c>
      <c r="AA128" s="1113"/>
      <c r="AB128" s="1113"/>
      <c r="AC128" s="1114"/>
      <c r="AD128" s="1113"/>
      <c r="AE128" s="1115"/>
    </row>
    <row r="129" spans="2:31">
      <c r="C129" s="761" t="s">
        <v>453</v>
      </c>
      <c r="D129" s="761"/>
      <c r="E129" s="184"/>
      <c r="F129" s="184"/>
      <c r="G129" s="911"/>
      <c r="H129" s="911"/>
      <c r="I129" s="911"/>
      <c r="J129" s="911"/>
      <c r="K129" s="1247">
        <v>-9</v>
      </c>
      <c r="L129" s="1113"/>
      <c r="M129" s="1113"/>
      <c r="N129" s="1113"/>
      <c r="O129" s="1113"/>
      <c r="P129" s="1118">
        <v>634</v>
      </c>
      <c r="Q129" s="1113"/>
      <c r="R129" s="1113"/>
      <c r="S129" s="1113"/>
      <c r="T129" s="1113"/>
      <c r="U129" s="1247">
        <v>376</v>
      </c>
      <c r="V129" s="1113"/>
      <c r="W129" s="1113"/>
      <c r="X129" s="1113"/>
      <c r="Y129" s="1113"/>
      <c r="Z129" s="1251">
        <v>105</v>
      </c>
      <c r="AA129" s="1113"/>
      <c r="AB129" s="1113"/>
      <c r="AC129" s="1114"/>
      <c r="AD129" s="1113"/>
      <c r="AE129" s="1117"/>
    </row>
    <row r="130" spans="2:31" ht="12.75" customHeight="1">
      <c r="C130" s="1271" t="s">
        <v>454</v>
      </c>
      <c r="D130" s="1272"/>
      <c r="E130" s="1276"/>
      <c r="F130" s="1272"/>
      <c r="G130" s="911"/>
      <c r="H130" s="911"/>
      <c r="I130" s="911"/>
      <c r="J130" s="911"/>
      <c r="K130" s="908">
        <v>3790</v>
      </c>
      <c r="L130" s="1113"/>
      <c r="M130" s="1113"/>
      <c r="N130" s="1113"/>
      <c r="O130" s="1113"/>
      <c r="P130" s="913">
        <v>2883</v>
      </c>
      <c r="Q130" s="1113"/>
      <c r="R130" s="1113"/>
      <c r="S130" s="1113"/>
      <c r="T130" s="1113"/>
      <c r="U130" s="908">
        <v>3052</v>
      </c>
      <c r="V130" s="1113"/>
      <c r="W130" s="1113"/>
      <c r="X130" s="1113"/>
      <c r="Y130" s="1113"/>
      <c r="Z130" s="1250">
        <v>2966</v>
      </c>
      <c r="AA130" s="1113"/>
      <c r="AB130" s="1113"/>
      <c r="AC130" s="1114"/>
      <c r="AD130" s="1113"/>
      <c r="AE130" s="1115"/>
    </row>
    <row r="131" spans="2:31" ht="12.75" customHeight="1">
      <c r="C131" s="1271" t="s">
        <v>455</v>
      </c>
      <c r="D131" s="1272"/>
      <c r="E131" s="761"/>
      <c r="F131" s="959"/>
      <c r="G131" s="911"/>
      <c r="H131" s="911"/>
      <c r="I131" s="911"/>
      <c r="J131" s="911"/>
      <c r="K131" s="908">
        <v>1258</v>
      </c>
      <c r="L131" s="1113"/>
      <c r="M131" s="1113"/>
      <c r="N131" s="1113"/>
      <c r="O131" s="1113"/>
      <c r="P131" s="913">
        <v>818</v>
      </c>
      <c r="Q131" s="1113"/>
      <c r="R131" s="1113"/>
      <c r="S131" s="1113"/>
      <c r="T131" s="1113"/>
      <c r="U131" s="908">
        <v>1037</v>
      </c>
      <c r="V131" s="1113"/>
      <c r="W131" s="1113"/>
      <c r="X131" s="1113"/>
      <c r="Y131" s="1113"/>
      <c r="Z131" s="1250">
        <v>700</v>
      </c>
      <c r="AA131" s="1113"/>
      <c r="AB131" s="1113"/>
      <c r="AC131" s="1114"/>
      <c r="AD131" s="1113"/>
      <c r="AE131" s="1115"/>
    </row>
    <row r="132" spans="2:31" ht="22.5" customHeight="1">
      <c r="C132" s="1273" t="s">
        <v>456</v>
      </c>
      <c r="D132" s="1273"/>
      <c r="E132" s="1273"/>
      <c r="F132" s="1273"/>
      <c r="G132" s="911"/>
      <c r="H132" s="911"/>
      <c r="I132" s="911"/>
      <c r="J132" s="911"/>
      <c r="K132" s="908">
        <v>969</v>
      </c>
      <c r="L132" s="1113"/>
      <c r="M132" s="1113"/>
      <c r="N132" s="1113"/>
      <c r="O132" s="1113"/>
      <c r="P132" s="913">
        <v>1039</v>
      </c>
      <c r="Q132" s="1113"/>
      <c r="R132" s="1113"/>
      <c r="S132" s="1113"/>
      <c r="T132" s="1113"/>
      <c r="U132" s="908">
        <v>1156</v>
      </c>
      <c r="V132" s="1113"/>
      <c r="W132" s="1113"/>
      <c r="X132" s="1113"/>
      <c r="Y132" s="1113"/>
      <c r="Z132" s="1250">
        <v>1133</v>
      </c>
      <c r="AA132" s="1113"/>
      <c r="AB132" s="1113"/>
      <c r="AC132" s="1114"/>
      <c r="AD132" s="1113"/>
      <c r="AE132" s="1115"/>
    </row>
    <row r="133" spans="2:31" ht="33.75" customHeight="1">
      <c r="C133" s="1273" t="s">
        <v>457</v>
      </c>
      <c r="D133" s="1273"/>
      <c r="E133" s="761"/>
      <c r="F133" s="959"/>
      <c r="G133" s="911"/>
      <c r="H133" s="911"/>
      <c r="I133" s="911"/>
      <c r="J133" s="911"/>
      <c r="K133" s="1235">
        <v>-1959</v>
      </c>
      <c r="L133" s="1113"/>
      <c r="M133" s="1113"/>
      <c r="N133" s="1113"/>
      <c r="O133" s="1113"/>
      <c r="P133" s="913">
        <v>-1548</v>
      </c>
      <c r="Q133" s="1113"/>
      <c r="R133" s="1113"/>
      <c r="S133" s="1113"/>
      <c r="T133" s="1113"/>
      <c r="U133" s="1235">
        <v>-1304</v>
      </c>
      <c r="V133" s="1113"/>
      <c r="W133" s="1113"/>
      <c r="X133" s="1113"/>
      <c r="Y133" s="1113"/>
      <c r="Z133" s="1250">
        <v>-1648</v>
      </c>
      <c r="AA133" s="1113"/>
      <c r="AB133" s="1113"/>
      <c r="AC133" s="1114"/>
      <c r="AD133" s="1113"/>
      <c r="AE133" s="1115"/>
    </row>
    <row r="134" spans="2:31" ht="22.5" customHeight="1">
      <c r="C134" s="1277" t="s">
        <v>458</v>
      </c>
      <c r="D134" s="1277"/>
      <c r="E134" s="761"/>
      <c r="F134" s="959"/>
      <c r="G134" s="911"/>
      <c r="H134" s="911"/>
      <c r="I134" s="911"/>
      <c r="J134" s="911"/>
      <c r="K134" s="908">
        <v>293</v>
      </c>
      <c r="L134" s="1113"/>
      <c r="M134" s="1113"/>
      <c r="N134" s="1113"/>
      <c r="O134" s="1113"/>
      <c r="P134" s="913">
        <v>228</v>
      </c>
      <c r="Q134" s="1113"/>
      <c r="R134" s="1113"/>
      <c r="S134" s="1113"/>
      <c r="T134" s="1113"/>
      <c r="U134" s="908">
        <v>330</v>
      </c>
      <c r="V134" s="1113"/>
      <c r="W134" s="1113"/>
      <c r="X134" s="1113"/>
      <c r="Y134" s="1113"/>
      <c r="Z134" s="1250">
        <v>225</v>
      </c>
      <c r="AA134" s="1113"/>
      <c r="AB134" s="1113"/>
      <c r="AC134" s="1114"/>
      <c r="AD134" s="1113"/>
      <c r="AE134" s="1115"/>
    </row>
    <row r="135" spans="2:31">
      <c r="B135" s="1240"/>
      <c r="C135" s="1240" t="s">
        <v>409</v>
      </c>
      <c r="D135" s="1240"/>
      <c r="E135" s="1240"/>
      <c r="F135" s="80"/>
      <c r="G135" s="938"/>
      <c r="H135" s="938"/>
      <c r="I135" s="938"/>
      <c r="J135" s="938"/>
      <c r="K135" s="1248">
        <v>1249</v>
      </c>
      <c r="L135" s="1530"/>
      <c r="M135" s="1530"/>
      <c r="N135" s="1530"/>
      <c r="O135" s="1530"/>
      <c r="P135" s="1252">
        <v>1328</v>
      </c>
      <c r="Q135" s="1530"/>
      <c r="R135" s="1530"/>
      <c r="S135" s="1530"/>
      <c r="T135" s="1530"/>
      <c r="U135" s="1248">
        <v>1537</v>
      </c>
      <c r="V135" s="1530"/>
      <c r="W135" s="1530"/>
      <c r="X135" s="1530"/>
      <c r="Y135" s="1530"/>
      <c r="Z135" s="1252">
        <v>1526</v>
      </c>
      <c r="AA135" s="1530"/>
      <c r="AB135" s="1530"/>
      <c r="AC135" s="1530"/>
      <c r="AD135" s="1530"/>
      <c r="AE135" s="1531"/>
    </row>
    <row r="136" spans="2:31" ht="12.75" customHeight="1">
      <c r="B136" s="1241"/>
      <c r="C136" s="1274" t="s">
        <v>459</v>
      </c>
      <c r="D136" s="1275"/>
      <c r="E136" s="1240"/>
      <c r="F136" s="80"/>
      <c r="K136" s="1235">
        <v>-56</v>
      </c>
      <c r="N136" s="181"/>
      <c r="P136" s="1235">
        <v>-62</v>
      </c>
      <c r="Q136" s="181"/>
      <c r="R136" s="181"/>
      <c r="S136" s="181"/>
      <c r="T136" s="181"/>
      <c r="U136" s="1235">
        <v>-131</v>
      </c>
      <c r="V136" s="181"/>
      <c r="W136" s="181"/>
      <c r="X136" s="181"/>
      <c r="Y136" s="181"/>
      <c r="Z136" s="1253">
        <v>0</v>
      </c>
      <c r="AA136" s="181"/>
      <c r="AC136" s="184"/>
      <c r="AE136" s="969"/>
    </row>
    <row r="137" spans="2:31">
      <c r="B137" s="1242"/>
      <c r="C137" s="1243" t="s">
        <v>460</v>
      </c>
      <c r="D137" s="1242"/>
      <c r="E137" s="1532" t="str">
        <f>Footnotes!B50</f>
        <v>d</v>
      </c>
      <c r="F137" s="959"/>
      <c r="G137" s="911"/>
      <c r="H137" s="911"/>
      <c r="I137" s="911"/>
      <c r="J137" s="911"/>
      <c r="K137" s="908">
        <v>1193</v>
      </c>
      <c r="L137" s="911"/>
      <c r="M137" s="911"/>
      <c r="N137" s="911"/>
      <c r="O137" s="911"/>
      <c r="P137" s="913">
        <v>1266</v>
      </c>
      <c r="Q137" s="911"/>
      <c r="R137" s="911"/>
      <c r="S137" s="911"/>
      <c r="T137" s="911"/>
      <c r="U137" s="908">
        <v>1406</v>
      </c>
      <c r="V137" s="911"/>
      <c r="W137" s="911"/>
      <c r="X137" s="911"/>
      <c r="Y137" s="911"/>
      <c r="Z137" s="1250">
        <v>1526</v>
      </c>
      <c r="AA137" s="911"/>
      <c r="AB137" s="911"/>
      <c r="AC137" s="912"/>
      <c r="AD137" s="911"/>
      <c r="AE137" s="1115"/>
    </row>
    <row r="138" spans="2:31" ht="13.5" thickBot="1">
      <c r="B138" s="1244"/>
      <c r="C138" s="961" t="s">
        <v>461</v>
      </c>
      <c r="D138" s="1244"/>
      <c r="E138" s="961"/>
      <c r="F138" s="178"/>
      <c r="G138" s="1011"/>
      <c r="H138" s="1011"/>
      <c r="I138" s="1011"/>
      <c r="J138" s="1011"/>
      <c r="K138" s="1249"/>
      <c r="L138" s="1011"/>
      <c r="M138" s="1011"/>
      <c r="N138" s="1011"/>
      <c r="O138" s="1011"/>
      <c r="P138" s="1245">
        <v>0.06</v>
      </c>
      <c r="Q138" s="1011"/>
      <c r="R138" s="1011"/>
      <c r="S138" s="1011"/>
      <c r="T138" s="1011"/>
      <c r="U138" s="1245">
        <v>0.11</v>
      </c>
      <c r="V138" s="1011"/>
      <c r="W138" s="1011"/>
      <c r="X138" s="1011"/>
      <c r="Y138" s="1011"/>
      <c r="Z138" s="1245">
        <v>0.09</v>
      </c>
      <c r="AA138" s="1011"/>
      <c r="AB138" s="1011"/>
      <c r="AC138" s="1012"/>
      <c r="AD138" s="1011"/>
      <c r="AE138" s="1120"/>
    </row>
    <row r="139" spans="2:31">
      <c r="F139" s="178"/>
      <c r="N139" s="181"/>
      <c r="Q139" s="181"/>
      <c r="R139" s="181"/>
      <c r="S139" s="181"/>
      <c r="T139" s="181"/>
      <c r="V139" s="181"/>
      <c r="W139" s="181"/>
      <c r="X139" s="181"/>
      <c r="Y139" s="181"/>
      <c r="AA139" s="181"/>
      <c r="AC139" s="184"/>
      <c r="AE139" s="205"/>
    </row>
    <row r="140" spans="2:31" ht="13.5" hidden="1" thickBot="1">
      <c r="B140" s="962" t="s">
        <v>88</v>
      </c>
      <c r="C140" s="960"/>
      <c r="D140" s="960"/>
      <c r="E140" s="960"/>
      <c r="F140" s="178"/>
      <c r="G140" s="1011"/>
      <c r="H140" s="1011"/>
      <c r="I140" s="1011"/>
      <c r="J140" s="1011"/>
      <c r="K140" s="972">
        <v>0.253</v>
      </c>
      <c r="L140" s="1011"/>
      <c r="M140" s="1011"/>
      <c r="N140" s="1011"/>
      <c r="O140" s="1011"/>
      <c r="P140" s="972">
        <v>0.27600000000000002</v>
      </c>
      <c r="Q140" s="1011"/>
      <c r="R140" s="1011"/>
      <c r="S140" s="1011"/>
      <c r="T140" s="1011"/>
      <c r="U140" s="972">
        <v>0.29099999999999998</v>
      </c>
      <c r="V140" s="1011"/>
      <c r="W140" s="1011"/>
      <c r="X140" s="1011"/>
      <c r="Y140" s="1011"/>
      <c r="Z140" s="972"/>
      <c r="AA140" s="1011"/>
      <c r="AB140" s="1011"/>
      <c r="AC140" s="1011"/>
      <c r="AD140" s="1011"/>
      <c r="AE140" s="970"/>
    </row>
    <row r="141" spans="2:31" hidden="1">
      <c r="N141" s="181"/>
      <c r="Q141" s="181"/>
      <c r="R141" s="181"/>
      <c r="S141" s="181"/>
      <c r="T141" s="181"/>
      <c r="V141" s="181"/>
      <c r="W141" s="181"/>
      <c r="X141" s="181"/>
      <c r="Y141" s="181"/>
      <c r="AA141" s="181"/>
      <c r="AC141" s="184"/>
      <c r="AE141" s="205"/>
    </row>
    <row r="142" spans="2:31" hidden="1">
      <c r="B142" s="330" t="s">
        <v>462</v>
      </c>
      <c r="C142" s="80"/>
      <c r="D142" s="80"/>
      <c r="E142" s="80"/>
      <c r="F142" s="760"/>
      <c r="G142" s="760"/>
      <c r="H142" s="760"/>
      <c r="I142" s="760"/>
      <c r="J142" s="760"/>
      <c r="K142" s="788"/>
      <c r="L142" s="760"/>
      <c r="M142" s="760"/>
      <c r="N142" s="760"/>
      <c r="O142" s="760"/>
      <c r="Q142" s="760"/>
      <c r="R142" s="760"/>
      <c r="S142" s="760"/>
      <c r="T142" s="760"/>
      <c r="V142" s="760"/>
      <c r="W142" s="760"/>
      <c r="X142" s="760"/>
      <c r="Y142" s="760"/>
      <c r="AA142" s="788"/>
      <c r="AB142" s="788"/>
      <c r="AC142" s="788"/>
      <c r="AD142" s="788"/>
      <c r="AE142" s="1074"/>
    </row>
    <row r="143" spans="2:31" hidden="1">
      <c r="B143" s="80"/>
      <c r="C143" s="80" t="s">
        <v>463</v>
      </c>
      <c r="D143" s="80"/>
      <c r="E143" s="80"/>
      <c r="F143" s="17"/>
      <c r="G143" s="781"/>
      <c r="H143" s="781"/>
      <c r="I143" s="781"/>
      <c r="J143" s="781"/>
      <c r="K143" s="908">
        <v>6735</v>
      </c>
      <c r="L143" s="781"/>
      <c r="M143" s="781"/>
      <c r="N143" s="781"/>
      <c r="O143" s="781"/>
      <c r="P143" s="908">
        <v>5446</v>
      </c>
      <c r="Q143" s="781"/>
      <c r="R143" s="781"/>
      <c r="S143" s="781"/>
      <c r="T143" s="781"/>
      <c r="U143" s="908">
        <v>6770</v>
      </c>
      <c r="V143" s="781"/>
      <c r="W143" s="781"/>
      <c r="X143" s="781"/>
      <c r="Y143" s="781"/>
      <c r="Z143" s="908"/>
      <c r="AA143" s="781"/>
      <c r="AB143" s="781"/>
      <c r="AC143" s="781"/>
      <c r="AD143" s="781"/>
      <c r="AE143" s="420"/>
    </row>
    <row r="144" spans="2:31" hidden="1">
      <c r="B144" s="80"/>
      <c r="C144" s="780" t="s">
        <v>464</v>
      </c>
      <c r="D144" s="780"/>
      <c r="E144" s="780"/>
      <c r="F144" s="443"/>
      <c r="G144" s="447"/>
      <c r="H144" s="447"/>
      <c r="I144" s="447"/>
      <c r="J144" s="447"/>
      <c r="K144" s="910">
        <v>125156</v>
      </c>
      <c r="L144" s="447"/>
      <c r="M144" s="447"/>
      <c r="N144" s="447"/>
      <c r="O144" s="447"/>
      <c r="P144" s="910">
        <v>85140</v>
      </c>
      <c r="Q144" s="447"/>
      <c r="R144" s="447"/>
      <c r="S144" s="447"/>
      <c r="T144" s="447"/>
      <c r="U144" s="910">
        <v>122099</v>
      </c>
      <c r="V144" s="447"/>
      <c r="W144" s="447"/>
      <c r="X144" s="447"/>
      <c r="Y144" s="447"/>
      <c r="Z144" s="910"/>
      <c r="AA144" s="447"/>
      <c r="AB144" s="447"/>
      <c r="AC144" s="447"/>
      <c r="AD144" s="447"/>
      <c r="AE144" s="1085"/>
    </row>
    <row r="145" spans="2:31" ht="13.5" hidden="1" thickBot="1">
      <c r="B145" s="94"/>
      <c r="C145" s="1075" t="s">
        <v>465</v>
      </c>
      <c r="D145" s="1075"/>
      <c r="E145" s="1075"/>
      <c r="F145" s="443"/>
      <c r="G145" s="1076"/>
      <c r="H145" s="1076"/>
      <c r="I145" s="1076"/>
      <c r="J145" s="1076"/>
      <c r="K145" s="295">
        <f>K143+K144</f>
        <v>131891</v>
      </c>
      <c r="L145" s="1076"/>
      <c r="M145" s="1076"/>
      <c r="N145" s="1076"/>
      <c r="O145" s="1076"/>
      <c r="P145" s="295">
        <f>P143+P144</f>
        <v>90586</v>
      </c>
      <c r="Q145" s="1076"/>
      <c r="R145" s="1076"/>
      <c r="S145" s="1076"/>
      <c r="T145" s="1076"/>
      <c r="U145" s="295">
        <v>128869</v>
      </c>
      <c r="V145" s="1076"/>
      <c r="W145" s="1076"/>
      <c r="X145" s="1076"/>
      <c r="Y145" s="1076"/>
      <c r="Z145" s="295">
        <v>0</v>
      </c>
      <c r="AA145" s="1076"/>
      <c r="AB145" s="1076"/>
      <c r="AC145" s="1076"/>
      <c r="AD145" s="1076"/>
      <c r="AE145" s="379">
        <f>AE143+AE144</f>
        <v>0</v>
      </c>
    </row>
    <row r="148" spans="2:31" ht="23.25" customHeight="1">
      <c r="B148" s="181"/>
      <c r="C148" s="181"/>
      <c r="D148" s="181"/>
      <c r="E148" s="181"/>
      <c r="K148" s="181"/>
      <c r="N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</row>
  </sheetData>
  <mergeCells count="10">
    <mergeCell ref="C130:D130"/>
    <mergeCell ref="C132:D132"/>
    <mergeCell ref="C136:D136"/>
    <mergeCell ref="C122:D122"/>
    <mergeCell ref="E130:F130"/>
    <mergeCell ref="E132:F132"/>
    <mergeCell ref="C131:D131"/>
    <mergeCell ref="C133:D133"/>
    <mergeCell ref="C127:D127"/>
    <mergeCell ref="C134:D134"/>
  </mergeCells>
  <hyperlinks>
    <hyperlink ref="P2" location="Contents!B20" display="Contents" xr:uid="{AAF5E857-7637-47AE-961B-C31D97785162}"/>
    <hyperlink ref="E8" location="Footnotes!A1" display="Footnotes" xr:uid="{13ED04D2-8A93-4BB3-8A93-BE0F36A009BB}"/>
    <hyperlink ref="E66" location="Footnotes!B47" display="Footnotes!B47" xr:uid="{809B8128-3024-4C5C-9897-7E77CEEF46CB}"/>
    <hyperlink ref="E62" location="Footnotes!B44" display="Footnotes!B44" xr:uid="{B0967A2D-79FE-48C7-B1C0-049B75CE8A46}"/>
    <hyperlink ref="E72" location="Footnotes!B48" display="Footnotes!B48" xr:uid="{F28B02B5-7D47-4A7D-B70C-C94BFACE4B75}"/>
    <hyperlink ref="E125" location="Footnotes!B49" display="Footnotes!B49" xr:uid="{51F11513-6477-4AE1-BBFC-F6DF1ECE97EA}"/>
    <hyperlink ref="E56" location="Footnotes!B46" display="Footnotes!B46" xr:uid="{91656E16-34FF-459C-B26A-9D3E6E5E9662}"/>
    <hyperlink ref="E54" location="Footnotes!B47" display="Footnotes!B47" xr:uid="{6CCC9A88-2F76-4AC2-A20C-20FAA3C791CF}"/>
    <hyperlink ref="E137" location="Footnotes!B50" display="Footnotes!B50" xr:uid="{D1D97436-9C06-4814-96C9-A939F76FAD3F}"/>
    <hyperlink ref="E55" location="Footnotes!B47" display="Footnotes!B47" xr:uid="{B4D563A2-72B4-4814-A392-ECB65C0B00BB}"/>
  </hyperlinks>
  <pageMargins left="0" right="0" top="0" bottom="0.39370078740157483" header="0" footer="0.19685039370078741"/>
  <pageSetup paperSize="8" scale="79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008080"/>
    <pageSetUpPr fitToPage="1"/>
  </sheetPr>
  <dimension ref="A1:AH26"/>
  <sheetViews>
    <sheetView showGridLines="0" zoomScaleNormal="100" zoomScaleSheetLayoutView="100" workbookViewId="0">
      <pane xSplit="6" ySplit="7" topLeftCell="O8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customWidth="1"/>
    <col min="2" max="3" width="2.28515625" style="178" customWidth="1"/>
    <col min="4" max="4" width="50.7109375" style="178" customWidth="1"/>
    <col min="5" max="5" width="14" style="178" customWidth="1"/>
    <col min="6" max="6" width="2.7109375" style="181" customWidth="1"/>
    <col min="7" max="13" width="7.7109375" style="181" customWidth="1"/>
    <col min="14" max="14" width="7.7109375" style="184" customWidth="1"/>
    <col min="15" max="26" width="7.7109375" style="181" customWidth="1"/>
    <col min="27" max="28" width="9.42578125" style="181" bestFit="1" customWidth="1"/>
    <col min="29" max="16384" width="9.140625" style="181"/>
  </cols>
  <sheetData>
    <row r="1" spans="1:34">
      <c r="B1" s="308" t="s">
        <v>53</v>
      </c>
    </row>
    <row r="2" spans="1:34">
      <c r="B2" s="7" t="s">
        <v>32</v>
      </c>
      <c r="P2" s="101" t="s">
        <v>7</v>
      </c>
      <c r="Q2" s="101"/>
      <c r="R2" s="101"/>
      <c r="S2" s="101"/>
      <c r="T2" s="101"/>
      <c r="U2" s="101"/>
    </row>
    <row r="3" spans="1:34" ht="50.25" customHeight="1">
      <c r="B3" s="1271" t="s">
        <v>466</v>
      </c>
      <c r="C3" s="1279"/>
      <c r="D3" s="1279"/>
      <c r="E3" s="1279"/>
      <c r="F3"/>
    </row>
    <row r="4" spans="1:34" ht="21.75">
      <c r="B4" s="1" t="s">
        <v>467</v>
      </c>
      <c r="C4" s="1"/>
      <c r="D4" s="1"/>
      <c r="E4" s="1"/>
      <c r="F4"/>
      <c r="G4" s="182"/>
    </row>
    <row r="5" spans="1:34" ht="12" customHeight="1" thickBot="1">
      <c r="B5" s="1"/>
      <c r="C5" s="1"/>
      <c r="D5" s="1"/>
      <c r="E5" s="1"/>
      <c r="F5"/>
      <c r="N5" s="181"/>
      <c r="X5" s="184"/>
    </row>
    <row r="6" spans="1:34">
      <c r="B6" s="194"/>
      <c r="C6" s="194"/>
      <c r="D6" s="194"/>
      <c r="E6" s="194"/>
      <c r="F6"/>
      <c r="G6" s="195"/>
      <c r="H6" s="195"/>
      <c r="I6" s="195"/>
      <c r="J6" s="195"/>
      <c r="K6" s="195"/>
      <c r="L6" s="195"/>
      <c r="M6" s="195"/>
      <c r="N6" s="195"/>
      <c r="O6" s="195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 t="s">
        <v>123</v>
      </c>
    </row>
    <row r="7" spans="1:34" s="184" customFormat="1" ht="12" customHeight="1">
      <c r="A7" s="17"/>
      <c r="B7" s="1388"/>
      <c r="C7" s="1388"/>
      <c r="D7" s="1388"/>
      <c r="E7" s="1372" t="s">
        <v>55</v>
      </c>
      <c r="F7" s="17"/>
      <c r="G7" s="1388" t="s">
        <v>56</v>
      </c>
      <c r="H7" s="1388" t="s">
        <v>57</v>
      </c>
      <c r="I7" s="1388" t="s">
        <v>58</v>
      </c>
      <c r="J7" s="1388" t="s">
        <v>59</v>
      </c>
      <c r="K7" s="1482">
        <v>2019</v>
      </c>
      <c r="L7" s="1388" t="s">
        <v>56</v>
      </c>
      <c r="M7" s="1388" t="s">
        <v>57</v>
      </c>
      <c r="N7" s="1388" t="s">
        <v>58</v>
      </c>
      <c r="O7" s="1388" t="s">
        <v>59</v>
      </c>
      <c r="P7" s="1482">
        <v>2020</v>
      </c>
      <c r="Q7" s="1388" t="s">
        <v>56</v>
      </c>
      <c r="R7" s="1388" t="s">
        <v>57</v>
      </c>
      <c r="S7" s="1388" t="s">
        <v>58</v>
      </c>
      <c r="T7" s="1388" t="s">
        <v>59</v>
      </c>
      <c r="U7" s="1482">
        <v>2021</v>
      </c>
      <c r="V7" s="1388" t="s">
        <v>56</v>
      </c>
      <c r="W7" s="1388" t="s">
        <v>57</v>
      </c>
      <c r="X7" s="1388" t="s">
        <v>58</v>
      </c>
      <c r="Y7" s="1388" t="s">
        <v>59</v>
      </c>
      <c r="Z7" s="1482">
        <v>2022</v>
      </c>
      <c r="AA7" s="181"/>
      <c r="AB7" s="181"/>
      <c r="AC7" s="181"/>
      <c r="AD7" s="181"/>
      <c r="AE7" s="181"/>
      <c r="AF7" s="181"/>
      <c r="AG7" s="181"/>
      <c r="AH7" s="181"/>
    </row>
    <row r="8" spans="1:34" ht="12" customHeight="1">
      <c r="B8" s="17" t="s">
        <v>468</v>
      </c>
      <c r="C8" s="196"/>
      <c r="D8" s="196"/>
      <c r="E8" s="1077" t="str">
        <f>Footnotes!B52</f>
        <v>b</v>
      </c>
      <c r="F8"/>
      <c r="G8" s="275">
        <v>526</v>
      </c>
      <c r="H8" s="275">
        <v>523</v>
      </c>
      <c r="I8" s="275">
        <v>723</v>
      </c>
      <c r="J8" s="275">
        <v>534</v>
      </c>
      <c r="K8" s="276">
        <v>2306</v>
      </c>
      <c r="L8" s="275">
        <v>-218</v>
      </c>
      <c r="M8" s="275">
        <v>-71</v>
      </c>
      <c r="N8" s="275">
        <v>-244</v>
      </c>
      <c r="O8" s="275">
        <v>295</v>
      </c>
      <c r="P8" s="276">
        <v>-238</v>
      </c>
      <c r="Q8" s="275">
        <v>451</v>
      </c>
      <c r="R8" s="275">
        <v>711</v>
      </c>
      <c r="S8" s="275">
        <v>903</v>
      </c>
      <c r="T8" s="275">
        <v>623</v>
      </c>
      <c r="U8" s="276">
        <v>2688</v>
      </c>
      <c r="V8" s="1129">
        <v>-24033</v>
      </c>
      <c r="W8" s="1129">
        <v>0</v>
      </c>
      <c r="X8" s="1129">
        <v>0</v>
      </c>
      <c r="Y8" s="1129">
        <v>0</v>
      </c>
      <c r="Z8" s="1130">
        <v>-24033</v>
      </c>
      <c r="AA8" s="182"/>
      <c r="AB8" s="182"/>
      <c r="AC8" s="182"/>
      <c r="AD8" s="182"/>
      <c r="AE8" s="182"/>
      <c r="AF8" s="182"/>
    </row>
    <row r="9" spans="1:34" ht="12" customHeight="1">
      <c r="B9" s="17" t="s">
        <v>361</v>
      </c>
      <c r="C9" s="196"/>
      <c r="D9" s="196"/>
      <c r="E9" s="196"/>
      <c r="F9"/>
      <c r="G9" s="275">
        <v>-40</v>
      </c>
      <c r="H9" s="275">
        <v>2</v>
      </c>
      <c r="I9" s="275">
        <v>79</v>
      </c>
      <c r="J9" s="275">
        <v>-31</v>
      </c>
      <c r="K9" s="276">
        <v>10</v>
      </c>
      <c r="L9" s="275">
        <v>201</v>
      </c>
      <c r="M9" s="275">
        <v>-53</v>
      </c>
      <c r="N9" s="275">
        <v>-34</v>
      </c>
      <c r="O9" s="275">
        <v>-25</v>
      </c>
      <c r="P9" s="276">
        <v>89</v>
      </c>
      <c r="Q9" s="275">
        <v>-88</v>
      </c>
      <c r="R9" s="275">
        <v>-68</v>
      </c>
      <c r="S9" s="275">
        <v>-35</v>
      </c>
      <c r="T9" s="275">
        <v>-68</v>
      </c>
      <c r="U9" s="276">
        <v>-259</v>
      </c>
      <c r="V9" s="1129">
        <v>0</v>
      </c>
      <c r="W9" s="1129">
        <v>0</v>
      </c>
      <c r="X9" s="1129">
        <v>0</v>
      </c>
      <c r="Y9" s="1129">
        <v>0</v>
      </c>
      <c r="Z9" s="1130">
        <v>0</v>
      </c>
      <c r="AA9" s="182"/>
      <c r="AB9" s="182"/>
      <c r="AC9" s="182"/>
      <c r="AD9" s="182"/>
    </row>
    <row r="10" spans="1:34" ht="12" customHeight="1">
      <c r="B10" s="197" t="s">
        <v>469</v>
      </c>
      <c r="C10" s="198"/>
      <c r="D10" s="198"/>
      <c r="E10" s="198"/>
      <c r="F10"/>
      <c r="G10" s="413">
        <v>486</v>
      </c>
      <c r="H10" s="413">
        <v>525</v>
      </c>
      <c r="I10" s="413">
        <v>802</v>
      </c>
      <c r="J10" s="413">
        <v>503</v>
      </c>
      <c r="K10" s="416">
        <v>2316</v>
      </c>
      <c r="L10" s="413">
        <v>-17</v>
      </c>
      <c r="M10" s="413">
        <v>-124</v>
      </c>
      <c r="N10" s="413">
        <v>-278</v>
      </c>
      <c r="O10" s="413">
        <f>SUM(O8:O9)</f>
        <v>270</v>
      </c>
      <c r="P10" s="416">
        <v>-149</v>
      </c>
      <c r="Q10" s="413">
        <v>363</v>
      </c>
      <c r="R10" s="413">
        <v>643</v>
      </c>
      <c r="S10" s="413">
        <v>868</v>
      </c>
      <c r="T10" s="413">
        <v>555</v>
      </c>
      <c r="U10" s="416">
        <v>2429</v>
      </c>
      <c r="V10" s="1131">
        <v>-24033</v>
      </c>
      <c r="W10" s="1131">
        <v>0</v>
      </c>
      <c r="X10" s="1131">
        <v>0</v>
      </c>
      <c r="Y10" s="1131">
        <v>0</v>
      </c>
      <c r="Z10" s="1132">
        <v>-24033</v>
      </c>
      <c r="AA10" s="182"/>
      <c r="AB10" s="182"/>
      <c r="AC10" s="182"/>
      <c r="AD10" s="182"/>
    </row>
    <row r="11" spans="1:34" ht="12" customHeight="1">
      <c r="B11" s="1318" t="s">
        <v>470</v>
      </c>
      <c r="C11" s="196"/>
      <c r="D11" s="196"/>
      <c r="E11" s="196"/>
      <c r="F11"/>
      <c r="G11" s="275">
        <v>81</v>
      </c>
      <c r="H11" s="275">
        <v>113</v>
      </c>
      <c r="I11" s="275">
        <v>0</v>
      </c>
      <c r="J11" s="275">
        <v>-91</v>
      </c>
      <c r="K11" s="276">
        <v>103</v>
      </c>
      <c r="L11" s="275">
        <v>0</v>
      </c>
      <c r="M11" s="275">
        <v>63</v>
      </c>
      <c r="N11" s="275">
        <v>101</v>
      </c>
      <c r="O11" s="275">
        <v>41</v>
      </c>
      <c r="P11" s="276">
        <v>205</v>
      </c>
      <c r="Q11" s="275">
        <v>0</v>
      </c>
      <c r="R11" s="275">
        <v>46</v>
      </c>
      <c r="S11" s="275">
        <v>55</v>
      </c>
      <c r="T11" s="275">
        <v>190</v>
      </c>
      <c r="U11" s="276">
        <v>291</v>
      </c>
      <c r="V11" s="1129">
        <v>24033</v>
      </c>
      <c r="W11" s="1129">
        <v>0</v>
      </c>
      <c r="X11" s="1129">
        <v>0</v>
      </c>
      <c r="Y11" s="1129">
        <v>0</v>
      </c>
      <c r="Z11" s="1130">
        <v>24033</v>
      </c>
      <c r="AA11" s="182"/>
      <c r="AB11" s="182"/>
      <c r="AC11" s="182"/>
      <c r="AD11" s="182"/>
    </row>
    <row r="12" spans="1:34" ht="12" customHeight="1">
      <c r="B12" s="1320" t="s">
        <v>186</v>
      </c>
      <c r="C12" s="1320"/>
      <c r="D12" s="1320"/>
      <c r="E12" s="1320"/>
      <c r="F12"/>
      <c r="G12" s="1126">
        <v>567</v>
      </c>
      <c r="H12" s="1126">
        <v>638</v>
      </c>
      <c r="I12" s="1126">
        <v>802</v>
      </c>
      <c r="J12" s="1126">
        <v>412</v>
      </c>
      <c r="K12" s="1127">
        <v>2419</v>
      </c>
      <c r="L12" s="1126">
        <v>-17</v>
      </c>
      <c r="M12" s="1126">
        <v>-61</v>
      </c>
      <c r="N12" s="1126">
        <v>-177</v>
      </c>
      <c r="O12" s="1126">
        <f>SUM(O10:O11)</f>
        <v>311</v>
      </c>
      <c r="P12" s="1127">
        <v>56</v>
      </c>
      <c r="Q12" s="1126">
        <v>363</v>
      </c>
      <c r="R12" s="1126">
        <v>689</v>
      </c>
      <c r="S12" s="1126">
        <v>923</v>
      </c>
      <c r="T12" s="1126">
        <v>745</v>
      </c>
      <c r="U12" s="1127">
        <v>2720</v>
      </c>
      <c r="V12" s="1533">
        <v>0</v>
      </c>
      <c r="W12" s="1533">
        <v>0</v>
      </c>
      <c r="X12" s="1533">
        <v>0</v>
      </c>
      <c r="Y12" s="1533">
        <v>0</v>
      </c>
      <c r="Z12" s="1534">
        <v>0</v>
      </c>
      <c r="AA12" s="182"/>
      <c r="AB12" s="182"/>
      <c r="AC12" s="182"/>
      <c r="AD12" s="182"/>
    </row>
    <row r="13" spans="1:34" ht="12" customHeight="1">
      <c r="B13" s="80" t="s">
        <v>363</v>
      </c>
      <c r="C13" s="1318"/>
      <c r="D13" s="1318"/>
      <c r="E13" s="1318"/>
      <c r="F13"/>
      <c r="G13" s="1316">
        <f>'Underlying RC profit'!G34</f>
        <v>59</v>
      </c>
      <c r="H13" s="1316">
        <f>'Underlying RC profit'!H34</f>
        <v>58</v>
      </c>
      <c r="I13" s="1316">
        <f>'Underlying RC profit'!I34</f>
        <v>78</v>
      </c>
      <c r="J13" s="1316">
        <f>'Underlying RC profit'!J34</f>
        <v>39</v>
      </c>
      <c r="K13" s="1317">
        <f>'Underlying RC profit'!K34</f>
        <v>234</v>
      </c>
      <c r="L13" s="1316">
        <f>'Underlying RC profit'!L34</f>
        <v>-3</v>
      </c>
      <c r="M13" s="1316">
        <f>'Underlying RC profit'!M34</f>
        <v>-8</v>
      </c>
      <c r="N13" s="1316">
        <f>'Underlying RC profit'!N34</f>
        <v>-17</v>
      </c>
      <c r="O13" s="1316">
        <f>'Underlying RC profit'!O34</f>
        <v>31</v>
      </c>
      <c r="P13" s="1317">
        <f>'Underlying RC profit'!P34</f>
        <v>3</v>
      </c>
      <c r="Q13" s="1316">
        <v>35</v>
      </c>
      <c r="R13" s="1316">
        <v>68</v>
      </c>
      <c r="S13" s="1316">
        <v>93</v>
      </c>
      <c r="T13" s="1316">
        <v>73</v>
      </c>
      <c r="U13" s="1317">
        <v>269</v>
      </c>
      <c r="V13" s="1535">
        <v>0</v>
      </c>
      <c r="W13" s="1535">
        <v>0</v>
      </c>
      <c r="X13" s="1535">
        <v>0</v>
      </c>
      <c r="Y13" s="1535">
        <v>0</v>
      </c>
      <c r="Z13" s="1536">
        <v>0</v>
      </c>
      <c r="AA13" s="182"/>
      <c r="AB13" s="182"/>
      <c r="AC13" s="182"/>
      <c r="AD13" s="182"/>
    </row>
    <row r="14" spans="1:34" ht="12" customHeight="1">
      <c r="B14" s="1320" t="s">
        <v>364</v>
      </c>
      <c r="C14" s="1320"/>
      <c r="D14" s="1320"/>
      <c r="E14" s="1320"/>
      <c r="F14"/>
      <c r="G14" s="1126">
        <f t="shared" ref="G14:P14" si="0">G12-G13</f>
        <v>508</v>
      </c>
      <c r="H14" s="1126">
        <f t="shared" si="0"/>
        <v>580</v>
      </c>
      <c r="I14" s="1126">
        <f t="shared" si="0"/>
        <v>724</v>
      </c>
      <c r="J14" s="1126">
        <f t="shared" si="0"/>
        <v>373</v>
      </c>
      <c r="K14" s="1127">
        <f t="shared" si="0"/>
        <v>2185</v>
      </c>
      <c r="L14" s="1126">
        <f t="shared" si="0"/>
        <v>-14</v>
      </c>
      <c r="M14" s="1126">
        <f t="shared" si="0"/>
        <v>-53</v>
      </c>
      <c r="N14" s="1126">
        <f t="shared" si="0"/>
        <v>-160</v>
      </c>
      <c r="O14" s="1126">
        <f t="shared" si="0"/>
        <v>280</v>
      </c>
      <c r="P14" s="1127">
        <f t="shared" si="0"/>
        <v>53</v>
      </c>
      <c r="Q14" s="1126">
        <v>328</v>
      </c>
      <c r="R14" s="1126">
        <v>621</v>
      </c>
      <c r="S14" s="1126">
        <v>830</v>
      </c>
      <c r="T14" s="1126">
        <v>672</v>
      </c>
      <c r="U14" s="1127">
        <v>2451</v>
      </c>
      <c r="V14" s="1533">
        <v>0</v>
      </c>
      <c r="W14" s="1533">
        <v>0</v>
      </c>
      <c r="X14" s="1533">
        <v>0</v>
      </c>
      <c r="Y14" s="1533">
        <v>0</v>
      </c>
      <c r="Z14" s="1534">
        <v>0</v>
      </c>
      <c r="AA14" s="182"/>
      <c r="AB14" s="182"/>
      <c r="AC14" s="182"/>
      <c r="AD14" s="182"/>
    </row>
    <row r="15" spans="1:34" ht="12" customHeight="1">
      <c r="B15" s="80"/>
      <c r="C15" s="196"/>
      <c r="D15" s="196"/>
      <c r="E15" s="196"/>
      <c r="F15"/>
      <c r="G15" s="275"/>
      <c r="H15" s="275"/>
      <c r="I15" s="275"/>
      <c r="J15" s="275"/>
      <c r="K15" s="276"/>
      <c r="L15" s="275"/>
      <c r="M15" s="275"/>
      <c r="N15" s="275"/>
      <c r="O15" s="275"/>
      <c r="P15" s="276"/>
      <c r="Q15" s="275"/>
      <c r="R15" s="275"/>
      <c r="S15" s="275"/>
      <c r="T15" s="275"/>
      <c r="U15" s="276"/>
      <c r="V15" s="436"/>
      <c r="W15" s="436"/>
      <c r="X15" s="436"/>
      <c r="Y15" s="436"/>
      <c r="Z15" s="437"/>
    </row>
    <row r="16" spans="1:34" ht="12" customHeight="1">
      <c r="B16" s="80"/>
      <c r="C16" s="196"/>
      <c r="D16" s="196"/>
      <c r="E16" s="196"/>
      <c r="F16"/>
      <c r="G16" s="275"/>
      <c r="H16" s="275"/>
      <c r="I16" s="275"/>
      <c r="J16" s="275"/>
      <c r="K16" s="276"/>
      <c r="L16" s="275"/>
      <c r="M16" s="275"/>
      <c r="N16" s="275"/>
      <c r="O16" s="275"/>
      <c r="P16" s="276"/>
      <c r="Q16" s="275"/>
      <c r="R16" s="275"/>
      <c r="S16" s="275"/>
      <c r="T16" s="275"/>
      <c r="U16" s="276"/>
      <c r="V16" s="436"/>
      <c r="W16" s="436"/>
      <c r="X16" s="436"/>
      <c r="Y16" s="436"/>
      <c r="Z16" s="437"/>
    </row>
    <row r="17" spans="1:34" ht="12" customHeight="1">
      <c r="A17" s="186"/>
      <c r="B17" s="1518" t="s">
        <v>471</v>
      </c>
      <c r="C17" s="1518"/>
      <c r="D17" s="1518"/>
      <c r="E17" s="1518"/>
      <c r="F17"/>
      <c r="G17" s="1361"/>
      <c r="H17" s="1361"/>
      <c r="I17" s="1361"/>
      <c r="J17" s="1361"/>
      <c r="K17" s="1248"/>
      <c r="L17" s="1361"/>
      <c r="M17" s="1361"/>
      <c r="N17" s="1361"/>
      <c r="O17" s="1361"/>
      <c r="P17" s="1248"/>
      <c r="Q17" s="1361"/>
      <c r="R17" s="1361"/>
      <c r="S17" s="1361"/>
      <c r="T17" s="1361"/>
      <c r="U17" s="1248"/>
      <c r="V17" s="1462"/>
      <c r="W17" s="1462"/>
      <c r="X17" s="1462"/>
      <c r="Y17" s="1462"/>
      <c r="Z17" s="1463"/>
    </row>
    <row r="18" spans="1:34" s="180" customFormat="1" ht="12" customHeight="1">
      <c r="A18" s="68"/>
      <c r="B18" s="331"/>
      <c r="C18" s="331" t="s">
        <v>472</v>
      </c>
      <c r="D18" s="331"/>
      <c r="E18" s="331"/>
      <c r="F18" s="53"/>
      <c r="G18" s="274">
        <v>937</v>
      </c>
      <c r="H18" s="274">
        <v>912</v>
      </c>
      <c r="I18" s="274">
        <v>920</v>
      </c>
      <c r="J18" s="274">
        <v>923</v>
      </c>
      <c r="K18" s="281">
        <v>923</v>
      </c>
      <c r="L18" s="274">
        <v>916</v>
      </c>
      <c r="M18" s="274">
        <v>856</v>
      </c>
      <c r="N18" s="274">
        <v>858</v>
      </c>
      <c r="O18" s="274">
        <v>876</v>
      </c>
      <c r="P18" s="281">
        <v>877</v>
      </c>
      <c r="Q18" s="274">
        <v>827</v>
      </c>
      <c r="R18" s="274">
        <v>858</v>
      </c>
      <c r="S18" s="274">
        <v>876</v>
      </c>
      <c r="T18" s="274">
        <v>879</v>
      </c>
      <c r="U18" s="281">
        <v>860</v>
      </c>
      <c r="V18" s="1133">
        <v>584</v>
      </c>
      <c r="W18" s="1133">
        <v>0</v>
      </c>
      <c r="X18" s="1133">
        <v>0</v>
      </c>
      <c r="Y18" s="1133">
        <v>0</v>
      </c>
      <c r="Z18" s="1134">
        <v>584</v>
      </c>
      <c r="AA18" s="182"/>
      <c r="AB18" s="182"/>
      <c r="AC18" s="182"/>
      <c r="AD18" s="182"/>
      <c r="AE18" s="181"/>
      <c r="AF18" s="181"/>
      <c r="AG18" s="181"/>
      <c r="AH18" s="181"/>
    </row>
    <row r="19" spans="1:34" s="180" customFormat="1" ht="12" customHeight="1">
      <c r="A19" s="68"/>
      <c r="B19" s="80"/>
      <c r="C19" s="80" t="s">
        <v>375</v>
      </c>
      <c r="D19" s="80"/>
      <c r="E19" s="80"/>
      <c r="F19" s="53"/>
      <c r="G19" s="275">
        <v>1327</v>
      </c>
      <c r="H19" s="275">
        <v>1250</v>
      </c>
      <c r="I19" s="275">
        <v>1236</v>
      </c>
      <c r="J19" s="275">
        <v>1306</v>
      </c>
      <c r="K19" s="276">
        <v>1279</v>
      </c>
      <c r="L19" s="275">
        <v>1275</v>
      </c>
      <c r="M19" s="275">
        <v>1248</v>
      </c>
      <c r="N19" s="275">
        <v>1260</v>
      </c>
      <c r="O19" s="275">
        <v>1360</v>
      </c>
      <c r="P19" s="276">
        <v>1286</v>
      </c>
      <c r="Q19" s="275">
        <v>1294</v>
      </c>
      <c r="R19" s="275">
        <v>1374</v>
      </c>
      <c r="S19" s="275">
        <v>1418</v>
      </c>
      <c r="T19" s="275">
        <v>1433</v>
      </c>
      <c r="U19" s="276">
        <v>1380</v>
      </c>
      <c r="V19" s="1129">
        <v>963</v>
      </c>
      <c r="W19" s="1129">
        <v>0</v>
      </c>
      <c r="X19" s="1129">
        <v>0</v>
      </c>
      <c r="Y19" s="1129">
        <v>0</v>
      </c>
      <c r="Z19" s="1130">
        <v>963</v>
      </c>
      <c r="AA19" s="182"/>
      <c r="AB19" s="182"/>
      <c r="AC19" s="182"/>
      <c r="AD19" s="182"/>
      <c r="AE19" s="181"/>
      <c r="AF19" s="181"/>
      <c r="AG19" s="181"/>
      <c r="AH19" s="181"/>
    </row>
    <row r="20" spans="1:34" s="180" customFormat="1" ht="12" customHeight="1" thickBot="1">
      <c r="A20" s="68"/>
      <c r="B20" s="94"/>
      <c r="C20" s="94" t="s">
        <v>473</v>
      </c>
      <c r="D20" s="94"/>
      <c r="E20" s="94"/>
      <c r="F20" s="53"/>
      <c r="G20" s="296">
        <v>1166</v>
      </c>
      <c r="H20" s="296">
        <v>1127</v>
      </c>
      <c r="I20" s="296">
        <v>1133</v>
      </c>
      <c r="J20" s="296">
        <v>1148</v>
      </c>
      <c r="K20" s="297">
        <v>1144</v>
      </c>
      <c r="L20" s="296">
        <v>1136</v>
      </c>
      <c r="M20" s="296">
        <v>1071</v>
      </c>
      <c r="N20" s="296">
        <v>1075</v>
      </c>
      <c r="O20" s="296">
        <v>1111</v>
      </c>
      <c r="P20" s="297">
        <v>1098</v>
      </c>
      <c r="Q20" s="296">
        <v>1050</v>
      </c>
      <c r="R20" s="296">
        <v>1095</v>
      </c>
      <c r="S20" s="296">
        <v>1120</v>
      </c>
      <c r="T20" s="296">
        <v>1126</v>
      </c>
      <c r="U20" s="297">
        <v>1098</v>
      </c>
      <c r="V20" s="1135">
        <v>750</v>
      </c>
      <c r="W20" s="1135">
        <v>0</v>
      </c>
      <c r="X20" s="1135">
        <v>0</v>
      </c>
      <c r="Y20" s="1135">
        <v>0</v>
      </c>
      <c r="Z20" s="1136">
        <v>750</v>
      </c>
      <c r="AA20" s="182"/>
      <c r="AB20" s="182"/>
      <c r="AC20" s="182"/>
      <c r="AD20" s="182"/>
      <c r="AE20" s="181"/>
      <c r="AF20" s="181"/>
      <c r="AG20" s="181"/>
      <c r="AH20" s="181"/>
    </row>
    <row r="21" spans="1:34">
      <c r="A21" s="186"/>
      <c r="B21" s="80"/>
      <c r="C21" s="80"/>
      <c r="D21" s="80"/>
      <c r="E21" s="80"/>
      <c r="F21"/>
      <c r="G21" s="275"/>
      <c r="H21" s="275"/>
      <c r="I21" s="275"/>
      <c r="J21" s="275"/>
      <c r="K21" s="276"/>
      <c r="L21" s="275"/>
      <c r="M21" s="275"/>
      <c r="N21" s="275"/>
      <c r="O21" s="275"/>
      <c r="P21" s="276"/>
      <c r="Q21" s="276"/>
      <c r="R21" s="276"/>
      <c r="S21" s="276"/>
      <c r="T21" s="276"/>
      <c r="U21" s="276"/>
      <c r="V21" s="1128"/>
      <c r="W21" s="1128"/>
      <c r="X21" s="1128"/>
      <c r="Y21" s="1128"/>
      <c r="Z21" s="1128"/>
    </row>
    <row r="22" spans="1:34" ht="17.25" customHeight="1">
      <c r="B22" s="257"/>
      <c r="C22" s="1278"/>
      <c r="D22" s="1278"/>
      <c r="E22" s="1278"/>
      <c r="F22" s="1278"/>
      <c r="G22" s="1429"/>
      <c r="H22" s="1429"/>
      <c r="I22" s="1429"/>
      <c r="J22" s="1429"/>
      <c r="K22" s="1429"/>
      <c r="L22" s="1429"/>
      <c r="M22" s="1429"/>
      <c r="N22" s="1429"/>
      <c r="O22" s="1429"/>
      <c r="P22" s="1429"/>
      <c r="Q22"/>
      <c r="R22"/>
      <c r="S22"/>
      <c r="T22"/>
      <c r="U22"/>
    </row>
    <row r="23" spans="1:34">
      <c r="A23" s="181"/>
      <c r="B23" s="185"/>
      <c r="C23" s="181"/>
      <c r="D23" s="185"/>
      <c r="E23" s="185"/>
      <c r="N23" s="181"/>
    </row>
    <row r="24" spans="1:34">
      <c r="A24" s="181"/>
      <c r="B24" s="185"/>
      <c r="C24" s="185"/>
      <c r="D24" s="185"/>
      <c r="E24" s="185"/>
      <c r="N24" s="181"/>
    </row>
    <row r="25" spans="1:34">
      <c r="A25" s="181"/>
      <c r="B25" s="185"/>
      <c r="C25" s="185"/>
      <c r="D25" s="185"/>
      <c r="E25" s="185"/>
      <c r="N25" s="181"/>
    </row>
    <row r="26" spans="1:34">
      <c r="A26" s="181"/>
      <c r="B26" s="185"/>
      <c r="C26" s="185"/>
      <c r="D26" s="185"/>
      <c r="E26" s="185"/>
      <c r="N26" s="181"/>
    </row>
  </sheetData>
  <mergeCells count="2">
    <mergeCell ref="C22:P22"/>
    <mergeCell ref="B3:E3"/>
  </mergeCells>
  <hyperlinks>
    <hyperlink ref="P2" location="Contents!B20" display="Contents" xr:uid="{00000000-0004-0000-1A00-000000000000}"/>
    <hyperlink ref="E7" location="Footnotes!A1" display="Footnotes" xr:uid="{EA6492DB-69C6-46C5-8D4F-A9A806B49B10}"/>
    <hyperlink ref="E8" location="Footnotes!B52" display="Footnotes!B52" xr:uid="{BD18192C-543E-4106-A03C-79A26DB3E30C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>
    <tabColor rgb="FF008080"/>
    <pageSetUpPr fitToPage="1"/>
  </sheetPr>
  <dimension ref="A1:AT28"/>
  <sheetViews>
    <sheetView showGridLines="0" zoomScaleNormal="100" zoomScaleSheetLayoutView="100" workbookViewId="0">
      <pane xSplit="5" ySplit="7" topLeftCell="R8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2" width="2.7109375" customWidth="1"/>
    <col min="3" max="3" width="50.7109375" style="178" customWidth="1"/>
    <col min="4" max="4" width="19.28515625" style="178" customWidth="1"/>
    <col min="5" max="5" width="2.7109375" style="181" customWidth="1"/>
    <col min="6" max="10" width="7.7109375" style="205" customWidth="1"/>
    <col min="11" max="14" width="7.7109375" style="181" customWidth="1"/>
    <col min="15" max="25" width="9.140625" style="181"/>
    <col min="26" max="30" width="7.7109375" style="181" customWidth="1"/>
    <col min="31" max="16384" width="9.140625" style="181"/>
  </cols>
  <sheetData>
    <row r="1" spans="1:46" customFormat="1" ht="12">
      <c r="B1" s="308" t="s">
        <v>53</v>
      </c>
      <c r="C1" s="64"/>
      <c r="D1" s="64"/>
      <c r="F1" s="98"/>
      <c r="G1" s="98"/>
      <c r="H1" s="98"/>
      <c r="I1" s="98"/>
      <c r="J1" s="98"/>
    </row>
    <row r="2" spans="1:46" customFormat="1" ht="12">
      <c r="A2" s="53"/>
      <c r="B2" s="7" t="s">
        <v>37</v>
      </c>
      <c r="C2" s="64"/>
      <c r="D2" s="64"/>
      <c r="F2" s="98"/>
      <c r="G2" s="98"/>
      <c r="H2" s="98"/>
      <c r="I2" s="98"/>
      <c r="J2" s="98"/>
      <c r="O2" s="101" t="s">
        <v>7</v>
      </c>
      <c r="P2" s="101"/>
      <c r="Q2" s="101"/>
      <c r="R2" s="101"/>
      <c r="S2" s="101"/>
      <c r="T2" s="101"/>
      <c r="U2" s="101"/>
      <c r="V2" s="101"/>
      <c r="W2" s="101"/>
      <c r="X2" s="101"/>
      <c r="Y2" s="101"/>
    </row>
    <row r="3" spans="1:46" customFormat="1" ht="12">
      <c r="A3" s="53"/>
      <c r="B3" s="53"/>
      <c r="C3" s="64"/>
      <c r="D3" s="64"/>
      <c r="F3" s="134"/>
      <c r="G3" s="134"/>
      <c r="H3" s="134"/>
      <c r="I3" s="134"/>
      <c r="J3" s="134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</row>
    <row r="4" spans="1:46" customFormat="1" ht="18.75">
      <c r="A4" s="53"/>
      <c r="B4" s="1" t="s">
        <v>37</v>
      </c>
      <c r="F4" s="98"/>
      <c r="G4" s="98"/>
      <c r="H4" s="98"/>
      <c r="I4" s="98"/>
      <c r="J4" s="98"/>
    </row>
    <row r="5" spans="1:46" s="184" customFormat="1" ht="12" customHeight="1" thickBot="1">
      <c r="A5" s="17"/>
      <c r="B5" s="17" t="s">
        <v>140</v>
      </c>
      <c r="C5" s="199"/>
      <c r="D5" s="199"/>
      <c r="E5" s="17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</row>
    <row r="6" spans="1:46" s="184" customFormat="1" ht="12" customHeight="1">
      <c r="A6" s="17"/>
      <c r="B6" s="74"/>
      <c r="C6" s="201"/>
      <c r="D6" s="201"/>
      <c r="E6" s="17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191" t="s">
        <v>123</v>
      </c>
    </row>
    <row r="7" spans="1:46" s="184" customFormat="1" ht="12">
      <c r="A7" s="17"/>
      <c r="B7" s="1388"/>
      <c r="C7" s="1388"/>
      <c r="D7" s="1372" t="s">
        <v>55</v>
      </c>
      <c r="E7" s="17"/>
      <c r="F7" s="1388" t="s">
        <v>56</v>
      </c>
      <c r="G7" s="1388" t="s">
        <v>57</v>
      </c>
      <c r="H7" s="1388" t="s">
        <v>58</v>
      </c>
      <c r="I7" s="1388" t="s">
        <v>59</v>
      </c>
      <c r="J7" s="1377">
        <v>2019</v>
      </c>
      <c r="K7" s="1388" t="s">
        <v>56</v>
      </c>
      <c r="L7" s="1388" t="s">
        <v>57</v>
      </c>
      <c r="M7" s="1388" t="s">
        <v>58</v>
      </c>
      <c r="N7" s="1388" t="s">
        <v>59</v>
      </c>
      <c r="O7" s="1377">
        <v>2020</v>
      </c>
      <c r="P7" s="1388" t="s">
        <v>56</v>
      </c>
      <c r="Q7" s="1388" t="s">
        <v>57</v>
      </c>
      <c r="R7" s="1388" t="s">
        <v>58</v>
      </c>
      <c r="S7" s="1388" t="s">
        <v>59</v>
      </c>
      <c r="T7" s="1377">
        <v>2021</v>
      </c>
      <c r="U7" s="1388" t="s">
        <v>56</v>
      </c>
      <c r="V7" s="1388" t="s">
        <v>57</v>
      </c>
      <c r="W7" s="1388" t="s">
        <v>58</v>
      </c>
      <c r="X7" s="1388" t="s">
        <v>59</v>
      </c>
      <c r="Y7" s="1377">
        <v>2022</v>
      </c>
      <c r="Z7" s="1388" t="s">
        <v>56</v>
      </c>
      <c r="AA7" s="1388" t="s">
        <v>57</v>
      </c>
      <c r="AB7" s="1388" t="s">
        <v>58</v>
      </c>
      <c r="AC7" s="1388" t="s">
        <v>59</v>
      </c>
      <c r="AD7" s="1377">
        <v>2023</v>
      </c>
    </row>
    <row r="8" spans="1:46" s="184" customFormat="1" ht="12" customHeight="1">
      <c r="A8" s="17"/>
      <c r="B8" s="80" t="s">
        <v>360</v>
      </c>
      <c r="C8" s="80"/>
      <c r="D8" s="80"/>
      <c r="E8" s="17"/>
      <c r="F8" s="441">
        <f t="shared" ref="F8:M8" si="0">F10-F9</f>
        <v>-472</v>
      </c>
      <c r="G8" s="441">
        <f t="shared" si="0"/>
        <v>-358</v>
      </c>
      <c r="H8" s="441">
        <f t="shared" si="0"/>
        <v>-433</v>
      </c>
      <c r="I8" s="441">
        <f t="shared" si="0"/>
        <v>-585</v>
      </c>
      <c r="J8" s="442">
        <f t="shared" si="0"/>
        <v>-1848</v>
      </c>
      <c r="K8" s="441">
        <f t="shared" si="0"/>
        <v>-566</v>
      </c>
      <c r="L8" s="441">
        <f t="shared" si="0"/>
        <v>-259</v>
      </c>
      <c r="M8" s="441">
        <f t="shared" si="0"/>
        <v>-42</v>
      </c>
      <c r="N8" s="441">
        <f>N10</f>
        <v>288</v>
      </c>
      <c r="O8" s="442">
        <f>O10-O9</f>
        <v>-579</v>
      </c>
      <c r="P8" s="441">
        <v>-678</v>
      </c>
      <c r="Q8" s="441">
        <v>-425</v>
      </c>
      <c r="R8" s="441">
        <v>-750</v>
      </c>
      <c r="S8" s="441">
        <v>-924</v>
      </c>
      <c r="T8" s="442">
        <v>-2777</v>
      </c>
      <c r="U8" s="441">
        <v>-24719</v>
      </c>
      <c r="V8" s="441">
        <v>-1028</v>
      </c>
      <c r="W8" s="441">
        <v>-1093</v>
      </c>
      <c r="X8" s="441">
        <v>103</v>
      </c>
      <c r="Y8" s="442">
        <v>-26737</v>
      </c>
      <c r="Z8" s="411">
        <v>-90</v>
      </c>
      <c r="AA8" s="411" t="s">
        <v>61</v>
      </c>
      <c r="AB8" s="411" t="s">
        <v>61</v>
      </c>
      <c r="AC8" s="411" t="s">
        <v>61</v>
      </c>
      <c r="AD8" s="414">
        <v>-90</v>
      </c>
    </row>
    <row r="9" spans="1:46" s="184" customFormat="1" ht="12" customHeight="1">
      <c r="A9" s="38"/>
      <c r="B9" s="80" t="s">
        <v>361</v>
      </c>
      <c r="C9" s="80"/>
      <c r="D9" s="80"/>
      <c r="E9" s="17"/>
      <c r="F9" s="275">
        <v>0</v>
      </c>
      <c r="G9" s="275">
        <v>0</v>
      </c>
      <c r="H9" s="275">
        <v>0</v>
      </c>
      <c r="I9" s="275">
        <v>0</v>
      </c>
      <c r="J9" s="276">
        <v>0</v>
      </c>
      <c r="K9" s="275">
        <v>0</v>
      </c>
      <c r="L9" s="275">
        <v>0</v>
      </c>
      <c r="M9" s="275">
        <v>0</v>
      </c>
      <c r="N9" s="275">
        <v>0</v>
      </c>
      <c r="O9" s="276">
        <v>0</v>
      </c>
      <c r="P9" s="275">
        <v>0</v>
      </c>
      <c r="Q9" s="275">
        <v>0</v>
      </c>
      <c r="R9" s="275">
        <v>0</v>
      </c>
      <c r="S9" s="275">
        <v>0</v>
      </c>
      <c r="T9" s="276">
        <v>0</v>
      </c>
      <c r="U9" s="275">
        <v>0</v>
      </c>
      <c r="V9" s="275">
        <v>0</v>
      </c>
      <c r="W9" s="275">
        <v>0</v>
      </c>
      <c r="X9" s="275">
        <v>0</v>
      </c>
      <c r="Y9" s="276">
        <v>0</v>
      </c>
      <c r="Z9" s="411">
        <v>0</v>
      </c>
      <c r="AA9" s="411" t="s">
        <v>61</v>
      </c>
      <c r="AB9" s="411" t="s">
        <v>61</v>
      </c>
      <c r="AC9" s="411" t="s">
        <v>61</v>
      </c>
      <c r="AD9" s="414">
        <v>0</v>
      </c>
    </row>
    <row r="10" spans="1:46" s="17" customFormat="1" ht="12" customHeight="1">
      <c r="A10" s="38"/>
      <c r="B10" s="197" t="s">
        <v>168</v>
      </c>
      <c r="C10" s="197"/>
      <c r="D10" s="197"/>
      <c r="F10" s="409">
        <f>'Replacement cost profit'!F28</f>
        <v>-472</v>
      </c>
      <c r="G10" s="409">
        <f>'Replacement cost profit'!G28</f>
        <v>-358</v>
      </c>
      <c r="H10" s="409">
        <f>'Replacement cost profit'!H28</f>
        <v>-433</v>
      </c>
      <c r="I10" s="409">
        <f>'Replacement cost profit'!I28</f>
        <v>-585</v>
      </c>
      <c r="J10" s="415">
        <f>'Replacement cost profit'!J28</f>
        <v>-1848</v>
      </c>
      <c r="K10" s="409">
        <f>'Replacement cost profit'!K28</f>
        <v>-566</v>
      </c>
      <c r="L10" s="409">
        <f>'Replacement cost profit'!L28</f>
        <v>-259</v>
      </c>
      <c r="M10" s="409">
        <f>'Replacement cost profit'!M28</f>
        <v>-42</v>
      </c>
      <c r="N10" s="409">
        <f>'Replacement cost profit'!N28</f>
        <v>288</v>
      </c>
      <c r="O10" s="415">
        <f>'Replacement cost profit'!O28</f>
        <v>-579</v>
      </c>
      <c r="P10" s="409">
        <v>-678</v>
      </c>
      <c r="Q10" s="409">
        <v>-425</v>
      </c>
      <c r="R10" s="409">
        <v>-750</v>
      </c>
      <c r="S10" s="409">
        <v>-924</v>
      </c>
      <c r="T10" s="415">
        <v>-2777</v>
      </c>
      <c r="U10" s="409">
        <v>-24719</v>
      </c>
      <c r="V10" s="409">
        <v>-1028</v>
      </c>
      <c r="W10" s="409">
        <v>-1093</v>
      </c>
      <c r="X10" s="409">
        <v>103</v>
      </c>
      <c r="Y10" s="415">
        <v>-26737</v>
      </c>
      <c r="Z10" s="409">
        <v>-90</v>
      </c>
      <c r="AA10" s="409" t="s">
        <v>61</v>
      </c>
      <c r="AB10" s="409" t="s">
        <v>61</v>
      </c>
      <c r="AC10" s="409" t="s">
        <v>61</v>
      </c>
      <c r="AD10" s="415">
        <v>-90</v>
      </c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</row>
    <row r="11" spans="1:46" s="17" customFormat="1" ht="12" customHeight="1">
      <c r="A11" s="38"/>
      <c r="B11" s="1318" t="s">
        <v>470</v>
      </c>
      <c r="C11" s="1318"/>
      <c r="D11" s="1318"/>
      <c r="F11" s="1316">
        <f>-'Adjusting items by segment'!F44</f>
        <v>126</v>
      </c>
      <c r="G11" s="1316">
        <f>-'Adjusting items by segment'!G44</f>
        <v>89</v>
      </c>
      <c r="H11" s="1316">
        <f>-'Adjusting items by segment'!H44</f>
        <v>90</v>
      </c>
      <c r="I11" s="1316">
        <f>-'Adjusting items by segment'!I44</f>
        <v>308</v>
      </c>
      <c r="J11" s="1317">
        <f>-'Adjusting items by segment'!J44</f>
        <v>613</v>
      </c>
      <c r="K11" s="1316">
        <f>-'Adjusting items by segment'!K44</f>
        <v>134</v>
      </c>
      <c r="L11" s="1316">
        <f>-'Adjusting items by segment'!L44</f>
        <v>39</v>
      </c>
      <c r="M11" s="1316">
        <f>-'Adjusting items by segment'!M44</f>
        <v>-79</v>
      </c>
      <c r="N11" s="1316">
        <f>-'Adjusting items by segment'!N44</f>
        <v>-397</v>
      </c>
      <c r="O11" s="1317">
        <f>-'Adjusting items by segment'!O44</f>
        <v>-303</v>
      </c>
      <c r="P11" s="1316">
        <v>508</v>
      </c>
      <c r="Q11" s="1316">
        <v>120</v>
      </c>
      <c r="R11" s="1316">
        <v>377</v>
      </c>
      <c r="S11" s="1316">
        <v>389</v>
      </c>
      <c r="T11" s="1317">
        <v>1394</v>
      </c>
      <c r="U11" s="1316">
        <v>24460</v>
      </c>
      <c r="V11" s="1316">
        <v>827</v>
      </c>
      <c r="W11" s="1316">
        <v>688</v>
      </c>
      <c r="X11" s="1316">
        <v>-409</v>
      </c>
      <c r="Y11" s="1317">
        <v>25566</v>
      </c>
      <c r="Z11" s="411">
        <v>-206</v>
      </c>
      <c r="AA11" s="411" t="s">
        <v>61</v>
      </c>
      <c r="AB11" s="411" t="s">
        <v>61</v>
      </c>
      <c r="AC11" s="411" t="s">
        <v>61</v>
      </c>
      <c r="AD11" s="414">
        <v>-206</v>
      </c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184"/>
      <c r="AR11" s="184"/>
      <c r="AS11" s="184"/>
      <c r="AT11" s="184"/>
    </row>
    <row r="12" spans="1:46" s="17" customFormat="1" ht="12" customHeight="1">
      <c r="A12" s="38"/>
      <c r="B12" s="1320" t="s">
        <v>366</v>
      </c>
      <c r="C12" s="1320"/>
      <c r="D12" s="1320"/>
      <c r="F12" s="1126">
        <f>'Underlying RC profit'!G40</f>
        <v>-346</v>
      </c>
      <c r="G12" s="1126">
        <f>'Underlying RC profit'!H40</f>
        <v>-269</v>
      </c>
      <c r="H12" s="1126">
        <f>'Underlying RC profit'!I40</f>
        <v>-343</v>
      </c>
      <c r="I12" s="1126">
        <f>SUM(I10:I11)</f>
        <v>-277</v>
      </c>
      <c r="J12" s="1127">
        <f>SUM(J10:J11)</f>
        <v>-1235</v>
      </c>
      <c r="K12" s="1126">
        <f>'Underlying RC profit'!L40</f>
        <v>-432</v>
      </c>
      <c r="L12" s="1126">
        <f>'Underlying RC profit'!M40</f>
        <v>-220</v>
      </c>
      <c r="M12" s="1126">
        <f>'Underlying RC profit'!N40</f>
        <v>-121</v>
      </c>
      <c r="N12" s="1126">
        <f>'Underlying RC profit'!O40</f>
        <v>-109</v>
      </c>
      <c r="O12" s="1127">
        <f>'Underlying RC profit'!P40</f>
        <v>-882</v>
      </c>
      <c r="P12" s="1126">
        <v>-170</v>
      </c>
      <c r="Q12" s="1126">
        <v>-305</v>
      </c>
      <c r="R12" s="1126">
        <v>-373</v>
      </c>
      <c r="S12" s="1126">
        <v>-535</v>
      </c>
      <c r="T12" s="1127">
        <v>-1383</v>
      </c>
      <c r="U12" s="1126">
        <v>-259</v>
      </c>
      <c r="V12" s="1126">
        <v>-201</v>
      </c>
      <c r="W12" s="1126">
        <v>-405</v>
      </c>
      <c r="X12" s="1126">
        <v>-306</v>
      </c>
      <c r="Y12" s="1127">
        <v>-1171</v>
      </c>
      <c r="Z12" s="1126">
        <v>-296</v>
      </c>
      <c r="AA12" s="1126" t="s">
        <v>61</v>
      </c>
      <c r="AB12" s="1126" t="s">
        <v>61</v>
      </c>
      <c r="AC12" s="1126" t="s">
        <v>61</v>
      </c>
      <c r="AD12" s="1127">
        <v>-296</v>
      </c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</row>
    <row r="13" spans="1:46" s="17" customFormat="1" ht="12" customHeight="1">
      <c r="A13" s="38"/>
      <c r="B13" s="80" t="s">
        <v>363</v>
      </c>
      <c r="C13" s="1318"/>
      <c r="D13" s="1318"/>
      <c r="E13" s="80"/>
      <c r="F13" s="1316">
        <f>'Underlying RC profit'!G41</f>
        <v>-44</v>
      </c>
      <c r="G13" s="1316">
        <f>'Underlying RC profit'!H41</f>
        <v>-85</v>
      </c>
      <c r="H13" s="1316">
        <f>'Underlying RC profit'!I41</f>
        <v>139</v>
      </c>
      <c r="I13" s="1316">
        <f>'Underlying RC profit'!J41</f>
        <v>-140</v>
      </c>
      <c r="J13" s="1317">
        <f>'Underlying RC profit'!K41</f>
        <v>-130</v>
      </c>
      <c r="K13" s="1316">
        <f>'Underlying RC profit'!L41</f>
        <v>-100</v>
      </c>
      <c r="L13" s="1316">
        <f>'Underlying RC profit'!M41</f>
        <v>131</v>
      </c>
      <c r="M13" s="1316">
        <f>'Underlying RC profit'!N41</f>
        <v>-13</v>
      </c>
      <c r="N13" s="1316">
        <f>'Underlying RC profit'!O41</f>
        <v>-55</v>
      </c>
      <c r="O13" s="1317">
        <f>'Underlying RC profit'!P41</f>
        <v>-37</v>
      </c>
      <c r="P13" s="1316">
        <v>-54</v>
      </c>
      <c r="Q13" s="1316">
        <v>-101</v>
      </c>
      <c r="R13" s="1316">
        <v>-11</v>
      </c>
      <c r="S13" s="1316">
        <v>-128</v>
      </c>
      <c r="T13" s="1317">
        <v>-294</v>
      </c>
      <c r="U13" s="1316">
        <v>-23</v>
      </c>
      <c r="V13" s="1316">
        <v>-167</v>
      </c>
      <c r="W13" s="1316">
        <v>-206</v>
      </c>
      <c r="X13" s="1316">
        <v>-43</v>
      </c>
      <c r="Y13" s="1317">
        <v>-439</v>
      </c>
      <c r="Z13" s="1493">
        <v>-29</v>
      </c>
      <c r="AA13" s="1493" t="s">
        <v>61</v>
      </c>
      <c r="AB13" s="1493" t="s">
        <v>61</v>
      </c>
      <c r="AC13" s="1493" t="s">
        <v>61</v>
      </c>
      <c r="AD13" s="1494">
        <v>-29</v>
      </c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184"/>
      <c r="AR13" s="184"/>
      <c r="AS13" s="184"/>
      <c r="AT13" s="184"/>
    </row>
    <row r="14" spans="1:46" s="17" customFormat="1" ht="12" customHeight="1">
      <c r="A14" s="38"/>
      <c r="B14" s="1320" t="s">
        <v>364</v>
      </c>
      <c r="C14" s="1320"/>
      <c r="D14" s="1320"/>
      <c r="E14" s="80"/>
      <c r="F14" s="1126">
        <f t="shared" ref="F14:O14" si="1">F12-F13</f>
        <v>-302</v>
      </c>
      <c r="G14" s="1126">
        <f t="shared" si="1"/>
        <v>-184</v>
      </c>
      <c r="H14" s="1126">
        <f t="shared" si="1"/>
        <v>-482</v>
      </c>
      <c r="I14" s="1126">
        <f t="shared" si="1"/>
        <v>-137</v>
      </c>
      <c r="J14" s="1127">
        <f t="shared" si="1"/>
        <v>-1105</v>
      </c>
      <c r="K14" s="1126">
        <f t="shared" si="1"/>
        <v>-332</v>
      </c>
      <c r="L14" s="1126">
        <f t="shared" si="1"/>
        <v>-351</v>
      </c>
      <c r="M14" s="1126">
        <f t="shared" si="1"/>
        <v>-108</v>
      </c>
      <c r="N14" s="1126">
        <f t="shared" si="1"/>
        <v>-54</v>
      </c>
      <c r="O14" s="1127">
        <f t="shared" si="1"/>
        <v>-845</v>
      </c>
      <c r="P14" s="1126">
        <v>-116</v>
      </c>
      <c r="Q14" s="1126">
        <v>-204</v>
      </c>
      <c r="R14" s="1126">
        <v>-362</v>
      </c>
      <c r="S14" s="1126">
        <v>-407</v>
      </c>
      <c r="T14" s="1127">
        <v>-1089</v>
      </c>
      <c r="U14" s="1126">
        <v>-236</v>
      </c>
      <c r="V14" s="1126">
        <v>-34</v>
      </c>
      <c r="W14" s="1126">
        <v>-199</v>
      </c>
      <c r="X14" s="1126">
        <v>-263</v>
      </c>
      <c r="Y14" s="1127">
        <v>-732</v>
      </c>
      <c r="Z14" s="1126">
        <v>-267</v>
      </c>
      <c r="AA14" s="1126" t="s">
        <v>61</v>
      </c>
      <c r="AB14" s="1126" t="s">
        <v>61</v>
      </c>
      <c r="AC14" s="1126" t="s">
        <v>61</v>
      </c>
      <c r="AD14" s="1127">
        <v>-267</v>
      </c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184"/>
      <c r="AR14" s="184"/>
      <c r="AS14" s="184"/>
      <c r="AT14" s="184"/>
    </row>
    <row r="15" spans="1:46" s="184" customFormat="1" ht="12" customHeight="1">
      <c r="A15" s="17"/>
      <c r="B15" s="1394" t="s">
        <v>365</v>
      </c>
      <c r="C15" s="1394"/>
      <c r="D15" s="1394"/>
      <c r="E15" s="17"/>
      <c r="F15" s="1361"/>
      <c r="G15" s="1361"/>
      <c r="H15" s="1361"/>
      <c r="I15" s="1361"/>
      <c r="J15" s="1248"/>
      <c r="K15" s="1361"/>
      <c r="L15" s="1361"/>
      <c r="M15" s="1361"/>
      <c r="N15" s="1361"/>
      <c r="O15" s="1248"/>
      <c r="P15" s="1361"/>
      <c r="Q15" s="1361"/>
      <c r="R15" s="1361"/>
      <c r="S15" s="1361"/>
      <c r="T15" s="1248"/>
      <c r="U15" s="1361"/>
      <c r="V15" s="1361"/>
      <c r="W15" s="1361"/>
      <c r="X15" s="1361"/>
      <c r="Y15" s="1248"/>
      <c r="Z15" s="1370"/>
      <c r="AA15" s="1370"/>
      <c r="AB15" s="1370"/>
      <c r="AC15" s="1370"/>
      <c r="AD15" s="1363"/>
    </row>
    <row r="16" spans="1:46" s="184" customFormat="1" ht="12" customHeight="1">
      <c r="A16" s="17"/>
      <c r="B16" s="80" t="s">
        <v>366</v>
      </c>
      <c r="C16" s="330"/>
      <c r="D16" s="330"/>
      <c r="E16" s="17"/>
      <c r="F16" s="275"/>
      <c r="G16" s="275"/>
      <c r="H16" s="275"/>
      <c r="I16" s="275"/>
      <c r="J16" s="276"/>
      <c r="K16" s="275"/>
      <c r="L16" s="275"/>
      <c r="M16" s="275"/>
      <c r="N16" s="275"/>
      <c r="O16" s="276"/>
      <c r="P16" s="275"/>
      <c r="Q16" s="275"/>
      <c r="R16" s="275"/>
      <c r="S16" s="275"/>
      <c r="T16" s="276"/>
      <c r="U16" s="275"/>
      <c r="V16" s="275"/>
      <c r="W16" s="275"/>
      <c r="X16" s="275"/>
      <c r="Y16" s="276"/>
      <c r="Z16" s="411"/>
      <c r="AA16" s="411"/>
      <c r="AB16" s="411"/>
      <c r="AC16" s="411"/>
      <c r="AD16" s="414"/>
    </row>
    <row r="17" spans="1:46" s="184" customFormat="1" ht="12" customHeight="1">
      <c r="A17" s="17"/>
      <c r="B17" s="80"/>
      <c r="C17" s="80" t="s">
        <v>166</v>
      </c>
      <c r="D17" s="80"/>
      <c r="E17" s="17"/>
      <c r="F17" s="275">
        <f>'Underlying RC profit'!G38</f>
        <v>-154</v>
      </c>
      <c r="G17" s="275">
        <f>'Underlying RC profit'!H38</f>
        <v>-218</v>
      </c>
      <c r="H17" s="275">
        <f>'Underlying RC profit'!I38</f>
        <v>-241</v>
      </c>
      <c r="I17" s="275">
        <f>'Underlying RC profit'!J38</f>
        <v>-91</v>
      </c>
      <c r="J17" s="276">
        <f>'Underlying RC profit'!K38</f>
        <v>-704</v>
      </c>
      <c r="K17" s="275">
        <f>'Underlying RC profit'!L38</f>
        <v>-134</v>
      </c>
      <c r="L17" s="275">
        <f>'Underlying RC profit'!M38</f>
        <v>-128</v>
      </c>
      <c r="M17" s="275">
        <f>'Underlying RC profit'!N38</f>
        <v>-53</v>
      </c>
      <c r="N17" s="275">
        <f>'Underlying RC profit'!O38</f>
        <v>-142</v>
      </c>
      <c r="O17" s="276">
        <f>'Underlying RC profit'!P38</f>
        <v>-457</v>
      </c>
      <c r="P17" s="275">
        <v>-110</v>
      </c>
      <c r="Q17" s="275">
        <v>-189</v>
      </c>
      <c r="R17" s="275">
        <v>2</v>
      </c>
      <c r="S17" s="275">
        <v>-34</v>
      </c>
      <c r="T17" s="276">
        <v>-331</v>
      </c>
      <c r="U17" s="275">
        <v>-149</v>
      </c>
      <c r="V17" s="275">
        <v>-242</v>
      </c>
      <c r="W17" s="275">
        <v>-152</v>
      </c>
      <c r="X17" s="275">
        <v>-155</v>
      </c>
      <c r="Y17" s="276">
        <v>-698</v>
      </c>
      <c r="Z17" s="412">
        <v>-128</v>
      </c>
      <c r="AA17" s="412" t="s">
        <v>61</v>
      </c>
      <c r="AB17" s="412" t="s">
        <v>61</v>
      </c>
      <c r="AC17" s="412" t="s">
        <v>61</v>
      </c>
      <c r="AD17" s="420">
        <v>-128</v>
      </c>
    </row>
    <row r="18" spans="1:46" s="184" customFormat="1" ht="12" customHeight="1">
      <c r="A18" s="17"/>
      <c r="B18" s="1318"/>
      <c r="C18" s="80" t="s">
        <v>167</v>
      </c>
      <c r="D18" s="80"/>
      <c r="E18" s="17"/>
      <c r="F18" s="275">
        <f>'Underlying RC profit'!G39</f>
        <v>-192</v>
      </c>
      <c r="G18" s="275">
        <f>'Underlying RC profit'!H39</f>
        <v>-51</v>
      </c>
      <c r="H18" s="275">
        <f>'Underlying RC profit'!I39</f>
        <v>-102</v>
      </c>
      <c r="I18" s="275">
        <f>'Underlying RC profit'!J39</f>
        <v>-186</v>
      </c>
      <c r="J18" s="276">
        <f>'Underlying RC profit'!K39</f>
        <v>-531</v>
      </c>
      <c r="K18" s="275">
        <f>'Underlying RC profit'!L39</f>
        <v>-298</v>
      </c>
      <c r="L18" s="275">
        <f>'Underlying RC profit'!M39</f>
        <v>-92</v>
      </c>
      <c r="M18" s="275">
        <f>'Underlying RC profit'!N39</f>
        <v>-68</v>
      </c>
      <c r="N18" s="275">
        <f>'Underlying RC profit'!O39</f>
        <v>33</v>
      </c>
      <c r="O18" s="276">
        <f>'Underlying RC profit'!P39</f>
        <v>-425</v>
      </c>
      <c r="P18" s="275">
        <v>-60</v>
      </c>
      <c r="Q18" s="275">
        <v>-116</v>
      </c>
      <c r="R18" s="275">
        <v>-375</v>
      </c>
      <c r="S18" s="275">
        <v>-501</v>
      </c>
      <c r="T18" s="276">
        <v>-1052</v>
      </c>
      <c r="U18" s="275">
        <v>-110</v>
      </c>
      <c r="V18" s="275">
        <v>41</v>
      </c>
      <c r="W18" s="275">
        <v>-253</v>
      </c>
      <c r="X18" s="275">
        <v>-151</v>
      </c>
      <c r="Y18" s="276">
        <v>-473</v>
      </c>
      <c r="Z18" s="412">
        <v>-168</v>
      </c>
      <c r="AA18" s="412" t="s">
        <v>61</v>
      </c>
      <c r="AB18" s="412" t="s">
        <v>61</v>
      </c>
      <c r="AC18" s="412" t="s">
        <v>61</v>
      </c>
      <c r="AD18" s="420">
        <v>-168</v>
      </c>
    </row>
    <row r="19" spans="1:46" s="184" customFormat="1" ht="12" customHeight="1">
      <c r="A19" s="17"/>
      <c r="B19" s="203"/>
      <c r="C19" s="203"/>
      <c r="D19" s="203"/>
      <c r="E19" s="17"/>
      <c r="F19" s="298">
        <f>'Underlying RC profit'!G40</f>
        <v>-346</v>
      </c>
      <c r="G19" s="298">
        <f>'Underlying RC profit'!H40</f>
        <v>-269</v>
      </c>
      <c r="H19" s="298">
        <f>'Underlying RC profit'!I40</f>
        <v>-343</v>
      </c>
      <c r="I19" s="298">
        <f>'Underlying RC profit'!J40</f>
        <v>-277</v>
      </c>
      <c r="J19" s="299">
        <f>'Underlying RC profit'!K40</f>
        <v>-1235</v>
      </c>
      <c r="K19" s="298">
        <f>'Underlying RC profit'!L40</f>
        <v>-432</v>
      </c>
      <c r="L19" s="298">
        <f>'Underlying RC profit'!M40</f>
        <v>-220</v>
      </c>
      <c r="M19" s="298">
        <f>'Underlying RC profit'!N40</f>
        <v>-121</v>
      </c>
      <c r="N19" s="298">
        <f>'Underlying RC profit'!O40</f>
        <v>-109</v>
      </c>
      <c r="O19" s="299">
        <f>'Underlying RC profit'!P40</f>
        <v>-882</v>
      </c>
      <c r="P19" s="298">
        <v>-170</v>
      </c>
      <c r="Q19" s="298">
        <v>-305</v>
      </c>
      <c r="R19" s="298">
        <v>-373</v>
      </c>
      <c r="S19" s="298">
        <v>-535</v>
      </c>
      <c r="T19" s="299">
        <v>-1383</v>
      </c>
      <c r="U19" s="298">
        <v>-259</v>
      </c>
      <c r="V19" s="298">
        <v>-201</v>
      </c>
      <c r="W19" s="298">
        <v>-405</v>
      </c>
      <c r="X19" s="298">
        <v>-306</v>
      </c>
      <c r="Y19" s="299">
        <v>-1171</v>
      </c>
      <c r="Z19" s="417">
        <v>-296</v>
      </c>
      <c r="AA19" s="417" t="s">
        <v>61</v>
      </c>
      <c r="AB19" s="417" t="s">
        <v>61</v>
      </c>
      <c r="AC19" s="417" t="s">
        <v>61</v>
      </c>
      <c r="AD19" s="422">
        <v>-296</v>
      </c>
    </row>
    <row r="20" spans="1:46" s="184" customFormat="1" ht="12" customHeight="1">
      <c r="A20" s="17"/>
      <c r="B20" s="80" t="s">
        <v>187</v>
      </c>
      <c r="C20" s="80"/>
      <c r="D20" s="80"/>
      <c r="E20" s="17"/>
      <c r="F20" s="275"/>
      <c r="G20" s="275"/>
      <c r="H20" s="275"/>
      <c r="I20" s="275"/>
      <c r="J20" s="276"/>
      <c r="K20" s="275"/>
      <c r="L20" s="275"/>
      <c r="M20" s="275"/>
      <c r="N20" s="275"/>
      <c r="O20" s="276"/>
      <c r="P20" s="275"/>
      <c r="Q20" s="275"/>
      <c r="R20" s="275"/>
      <c r="S20" s="275"/>
      <c r="T20" s="276"/>
      <c r="U20" s="275"/>
      <c r="V20" s="275"/>
      <c r="W20" s="275"/>
      <c r="X20" s="275"/>
      <c r="Y20" s="276"/>
      <c r="Z20" s="411"/>
      <c r="AA20" s="411"/>
      <c r="AB20" s="411"/>
      <c r="AC20" s="411"/>
      <c r="AD20" s="414"/>
    </row>
    <row r="21" spans="1:46" s="184" customFormat="1" ht="12" customHeight="1">
      <c r="A21" s="17"/>
      <c r="B21" s="80"/>
      <c r="C21" s="80" t="s">
        <v>166</v>
      </c>
      <c r="D21" s="80"/>
      <c r="E21" s="17"/>
      <c r="F21" s="275">
        <f t="shared" ref="F21:O21" si="2">F17-F25</f>
        <v>127</v>
      </c>
      <c r="G21" s="275">
        <f t="shared" si="2"/>
        <v>80</v>
      </c>
      <c r="H21" s="275">
        <f t="shared" si="2"/>
        <v>82</v>
      </c>
      <c r="I21" s="275">
        <f t="shared" si="2"/>
        <v>269</v>
      </c>
      <c r="J21" s="276">
        <f t="shared" si="2"/>
        <v>558</v>
      </c>
      <c r="K21" s="275">
        <f t="shared" si="2"/>
        <v>47</v>
      </c>
      <c r="L21" s="275">
        <f t="shared" si="2"/>
        <v>44</v>
      </c>
      <c r="M21" s="275">
        <f t="shared" si="2"/>
        <v>135</v>
      </c>
      <c r="N21" s="275">
        <f t="shared" si="2"/>
        <v>303</v>
      </c>
      <c r="O21" s="276">
        <f t="shared" si="2"/>
        <v>529</v>
      </c>
      <c r="P21" s="275">
        <v>32</v>
      </c>
      <c r="Q21" s="275">
        <v>131</v>
      </c>
      <c r="R21" s="275">
        <v>84</v>
      </c>
      <c r="S21" s="275">
        <v>160</v>
      </c>
      <c r="T21" s="276">
        <v>407</v>
      </c>
      <c r="U21" s="275">
        <v>22</v>
      </c>
      <c r="V21" s="275">
        <v>111</v>
      </c>
      <c r="W21" s="275">
        <v>-47</v>
      </c>
      <c r="X21" s="275">
        <v>95</v>
      </c>
      <c r="Y21" s="276">
        <v>181</v>
      </c>
      <c r="Z21" s="411">
        <v>24</v>
      </c>
      <c r="AA21" s="411" t="s">
        <v>61</v>
      </c>
      <c r="AB21" s="411" t="s">
        <v>61</v>
      </c>
      <c r="AC21" s="411" t="s">
        <v>61</v>
      </c>
      <c r="AD21" s="414">
        <v>24</v>
      </c>
    </row>
    <row r="22" spans="1:46" s="184" customFormat="1" ht="12" customHeight="1">
      <c r="A22" s="17"/>
      <c r="B22" s="80"/>
      <c r="C22" s="80" t="s">
        <v>167</v>
      </c>
      <c r="D22" s="80"/>
      <c r="E22" s="17"/>
      <c r="F22" s="275">
        <f t="shared" ref="F22:O22" si="3">F18-F26</f>
        <v>-1</v>
      </c>
      <c r="G22" s="275">
        <f t="shared" si="3"/>
        <v>9</v>
      </c>
      <c r="H22" s="275">
        <f t="shared" si="3"/>
        <v>8</v>
      </c>
      <c r="I22" s="275">
        <f t="shared" si="3"/>
        <v>39</v>
      </c>
      <c r="J22" s="276">
        <f t="shared" si="3"/>
        <v>55</v>
      </c>
      <c r="K22" s="275">
        <f t="shared" si="3"/>
        <v>87</v>
      </c>
      <c r="L22" s="275">
        <f t="shared" si="3"/>
        <v>-5</v>
      </c>
      <c r="M22" s="275">
        <f t="shared" si="3"/>
        <v>-214</v>
      </c>
      <c r="N22" s="275">
        <f t="shared" si="3"/>
        <v>-700</v>
      </c>
      <c r="O22" s="276">
        <f t="shared" si="3"/>
        <v>-832</v>
      </c>
      <c r="P22" s="275">
        <v>476</v>
      </c>
      <c r="Q22" s="275">
        <v>-11</v>
      </c>
      <c r="R22" s="275">
        <v>293</v>
      </c>
      <c r="S22" s="275">
        <v>229</v>
      </c>
      <c r="T22" s="276">
        <v>987</v>
      </c>
      <c r="U22" s="275">
        <v>24438</v>
      </c>
      <c r="V22" s="275">
        <v>716</v>
      </c>
      <c r="W22" s="275">
        <v>735</v>
      </c>
      <c r="X22" s="275">
        <v>-504</v>
      </c>
      <c r="Y22" s="276">
        <v>25385</v>
      </c>
      <c r="Z22" s="411">
        <v>-230</v>
      </c>
      <c r="AA22" s="411" t="s">
        <v>61</v>
      </c>
      <c r="AB22" s="411" t="s">
        <v>61</v>
      </c>
      <c r="AC22" s="411" t="s">
        <v>61</v>
      </c>
      <c r="AD22" s="414">
        <v>-230</v>
      </c>
    </row>
    <row r="23" spans="1:46" s="184" customFormat="1" ht="12" customHeight="1">
      <c r="A23" s="17"/>
      <c r="B23" s="300"/>
      <c r="C23" s="300"/>
      <c r="D23" s="300"/>
      <c r="E23" s="17"/>
      <c r="F23" s="298">
        <f t="shared" ref="F23:O23" si="4">SUM(F21:F22)</f>
        <v>126</v>
      </c>
      <c r="G23" s="298">
        <f t="shared" si="4"/>
        <v>89</v>
      </c>
      <c r="H23" s="298">
        <f t="shared" si="4"/>
        <v>90</v>
      </c>
      <c r="I23" s="298">
        <f t="shared" si="4"/>
        <v>308</v>
      </c>
      <c r="J23" s="299">
        <f t="shared" si="4"/>
        <v>613</v>
      </c>
      <c r="K23" s="298">
        <f t="shared" si="4"/>
        <v>134</v>
      </c>
      <c r="L23" s="298">
        <f t="shared" si="4"/>
        <v>39</v>
      </c>
      <c r="M23" s="298">
        <f t="shared" si="4"/>
        <v>-79</v>
      </c>
      <c r="N23" s="298">
        <f t="shared" si="4"/>
        <v>-397</v>
      </c>
      <c r="O23" s="299">
        <f t="shared" si="4"/>
        <v>-303</v>
      </c>
      <c r="P23" s="298">
        <v>508</v>
      </c>
      <c r="Q23" s="298">
        <v>120</v>
      </c>
      <c r="R23" s="298">
        <v>377</v>
      </c>
      <c r="S23" s="298">
        <v>389</v>
      </c>
      <c r="T23" s="299">
        <v>1394</v>
      </c>
      <c r="U23" s="298">
        <v>24460</v>
      </c>
      <c r="V23" s="298">
        <v>827</v>
      </c>
      <c r="W23" s="298">
        <v>688</v>
      </c>
      <c r="X23" s="298">
        <v>-409</v>
      </c>
      <c r="Y23" s="299">
        <v>25566</v>
      </c>
      <c r="Z23" s="418">
        <v>-206</v>
      </c>
      <c r="AA23" s="418" t="s">
        <v>61</v>
      </c>
      <c r="AB23" s="418" t="s">
        <v>61</v>
      </c>
      <c r="AC23" s="418" t="s">
        <v>61</v>
      </c>
      <c r="AD23" s="421">
        <v>-206</v>
      </c>
    </row>
    <row r="24" spans="1:46" s="184" customFormat="1" ht="11.25">
      <c r="A24" s="17"/>
      <c r="B24" s="80" t="s">
        <v>168</v>
      </c>
      <c r="C24" s="330"/>
      <c r="D24" s="330"/>
      <c r="E24" s="17"/>
      <c r="F24" s="275"/>
      <c r="G24" s="275"/>
      <c r="H24" s="275"/>
      <c r="I24" s="275"/>
      <c r="J24" s="276"/>
      <c r="K24" s="275"/>
      <c r="L24" s="275"/>
      <c r="M24" s="275"/>
      <c r="N24" s="275"/>
      <c r="O24" s="276"/>
      <c r="P24" s="275"/>
      <c r="Q24" s="275"/>
      <c r="R24" s="275"/>
      <c r="S24" s="275"/>
      <c r="T24" s="276"/>
      <c r="U24" s="275"/>
      <c r="V24" s="275"/>
      <c r="W24" s="275"/>
      <c r="X24" s="275"/>
      <c r="Y24" s="276"/>
      <c r="Z24" s="411"/>
      <c r="AA24" s="411"/>
      <c r="AB24" s="411"/>
      <c r="AC24" s="411"/>
      <c r="AD24" s="414"/>
    </row>
    <row r="25" spans="1:46" s="184" customFormat="1" ht="11.25">
      <c r="A25" s="17"/>
      <c r="B25" s="80"/>
      <c r="C25" s="80" t="s">
        <v>166</v>
      </c>
      <c r="D25" s="80"/>
      <c r="E25" s="17"/>
      <c r="F25" s="275">
        <f>'Replacement cost profit'!F26</f>
        <v>-281</v>
      </c>
      <c r="G25" s="275">
        <f>'Replacement cost profit'!G26</f>
        <v>-298</v>
      </c>
      <c r="H25" s="275">
        <f>'Replacement cost profit'!H26</f>
        <v>-323</v>
      </c>
      <c r="I25" s="275">
        <f>'Replacement cost profit'!I26</f>
        <v>-360</v>
      </c>
      <c r="J25" s="276">
        <f>'Replacement cost profit'!J26</f>
        <v>-1262</v>
      </c>
      <c r="K25" s="275">
        <f>'Replacement cost profit'!K26</f>
        <v>-181</v>
      </c>
      <c r="L25" s="275">
        <f>'Replacement cost profit'!L26</f>
        <v>-172</v>
      </c>
      <c r="M25" s="275">
        <f>'Replacement cost profit'!M26</f>
        <v>-188</v>
      </c>
      <c r="N25" s="275">
        <f>'Replacement cost profit'!N26</f>
        <v>-445</v>
      </c>
      <c r="O25" s="276">
        <f>'Replacement cost profit'!O26</f>
        <v>-986</v>
      </c>
      <c r="P25" s="275">
        <v>-142</v>
      </c>
      <c r="Q25" s="275">
        <v>-320</v>
      </c>
      <c r="R25" s="275">
        <v>-82</v>
      </c>
      <c r="S25" s="275">
        <v>-194</v>
      </c>
      <c r="T25" s="276">
        <v>-738</v>
      </c>
      <c r="U25" s="275">
        <v>-171</v>
      </c>
      <c r="V25" s="275">
        <v>-353</v>
      </c>
      <c r="W25" s="275">
        <v>-105</v>
      </c>
      <c r="X25" s="275">
        <v>-250</v>
      </c>
      <c r="Y25" s="276">
        <v>-879</v>
      </c>
      <c r="Z25" s="412">
        <v>-152</v>
      </c>
      <c r="AA25" s="412" t="s">
        <v>61</v>
      </c>
      <c r="AB25" s="412" t="s">
        <v>61</v>
      </c>
      <c r="AC25" s="412" t="s">
        <v>61</v>
      </c>
      <c r="AD25" s="420">
        <v>-152</v>
      </c>
    </row>
    <row r="26" spans="1:46" s="184" customFormat="1" ht="11.25">
      <c r="A26" s="17"/>
      <c r="B26" s="80"/>
      <c r="C26" s="80" t="s">
        <v>167</v>
      </c>
      <c r="D26" s="80"/>
      <c r="E26" s="17"/>
      <c r="F26" s="275">
        <f>'Replacement cost profit'!F27</f>
        <v>-191</v>
      </c>
      <c r="G26" s="275">
        <f>'Replacement cost profit'!G27</f>
        <v>-60</v>
      </c>
      <c r="H26" s="275">
        <f>'Replacement cost profit'!H27</f>
        <v>-110</v>
      </c>
      <c r="I26" s="275">
        <f>'Replacement cost profit'!I27</f>
        <v>-225</v>
      </c>
      <c r="J26" s="276">
        <f>'Replacement cost profit'!J27</f>
        <v>-586</v>
      </c>
      <c r="K26" s="275">
        <f>'Replacement cost profit'!K27</f>
        <v>-385</v>
      </c>
      <c r="L26" s="275">
        <f>'Replacement cost profit'!L27</f>
        <v>-87</v>
      </c>
      <c r="M26" s="275">
        <f>'Replacement cost profit'!M27</f>
        <v>146</v>
      </c>
      <c r="N26" s="275">
        <f>'Replacement cost profit'!N27</f>
        <v>733</v>
      </c>
      <c r="O26" s="276">
        <f>'Replacement cost profit'!O27</f>
        <v>407</v>
      </c>
      <c r="P26" s="275">
        <v>-536</v>
      </c>
      <c r="Q26" s="275">
        <v>-105</v>
      </c>
      <c r="R26" s="275">
        <v>-668</v>
      </c>
      <c r="S26" s="275">
        <v>-730</v>
      </c>
      <c r="T26" s="276">
        <v>-2039</v>
      </c>
      <c r="U26" s="275">
        <v>-24548</v>
      </c>
      <c r="V26" s="275">
        <v>-675</v>
      </c>
      <c r="W26" s="275">
        <v>-988</v>
      </c>
      <c r="X26" s="275">
        <v>353</v>
      </c>
      <c r="Y26" s="276">
        <v>-25858</v>
      </c>
      <c r="Z26" s="412">
        <v>62</v>
      </c>
      <c r="AA26" s="412" t="s">
        <v>61</v>
      </c>
      <c r="AB26" s="412" t="s">
        <v>61</v>
      </c>
      <c r="AC26" s="412" t="s">
        <v>61</v>
      </c>
      <c r="AD26" s="420">
        <v>62</v>
      </c>
    </row>
    <row r="27" spans="1:46" s="184" customFormat="1" ht="12.75" customHeight="1" thickBot="1">
      <c r="A27" s="17"/>
      <c r="B27" s="204"/>
      <c r="C27" s="204"/>
      <c r="D27" s="204"/>
      <c r="E27" s="17"/>
      <c r="F27" s="301">
        <f>'Replacement cost profit'!F28</f>
        <v>-472</v>
      </c>
      <c r="G27" s="301">
        <f>'Replacement cost profit'!G28</f>
        <v>-358</v>
      </c>
      <c r="H27" s="301">
        <f>'Replacement cost profit'!H28</f>
        <v>-433</v>
      </c>
      <c r="I27" s="301">
        <f>'Replacement cost profit'!I28</f>
        <v>-585</v>
      </c>
      <c r="J27" s="302">
        <f>'Replacement cost profit'!J28</f>
        <v>-1848</v>
      </c>
      <c r="K27" s="301">
        <f>'Replacement cost profit'!K28</f>
        <v>-566</v>
      </c>
      <c r="L27" s="301">
        <f>'Replacement cost profit'!L28</f>
        <v>-259</v>
      </c>
      <c r="M27" s="301">
        <f>'Replacement cost profit'!M28</f>
        <v>-42</v>
      </c>
      <c r="N27" s="301">
        <f>'Replacement cost profit'!N28</f>
        <v>288</v>
      </c>
      <c r="O27" s="302">
        <f>'Replacement cost profit'!O28</f>
        <v>-579</v>
      </c>
      <c r="P27" s="301">
        <v>-678</v>
      </c>
      <c r="Q27" s="301">
        <v>-425</v>
      </c>
      <c r="R27" s="301">
        <v>-750</v>
      </c>
      <c r="S27" s="301">
        <v>-924</v>
      </c>
      <c r="T27" s="302">
        <v>-2777</v>
      </c>
      <c r="U27" s="301">
        <v>-24719</v>
      </c>
      <c r="V27" s="301">
        <v>-1028</v>
      </c>
      <c r="W27" s="301">
        <v>-1093</v>
      </c>
      <c r="X27" s="301">
        <v>103</v>
      </c>
      <c r="Y27" s="302">
        <v>-26737</v>
      </c>
      <c r="Z27" s="419">
        <v>-90</v>
      </c>
      <c r="AA27" s="419" t="s">
        <v>61</v>
      </c>
      <c r="AB27" s="419" t="s">
        <v>61</v>
      </c>
      <c r="AC27" s="419" t="s">
        <v>61</v>
      </c>
      <c r="AD27" s="423">
        <v>-90</v>
      </c>
    </row>
    <row r="28" spans="1:46"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</row>
  </sheetData>
  <phoneticPr fontId="13" type="noConversion"/>
  <hyperlinks>
    <hyperlink ref="O2" location="Contents!B20" display="Contents" xr:uid="{00000000-0004-0000-1B00-000000000000}"/>
    <hyperlink ref="D7" location="Footnotes!A1" display="Footnotes" xr:uid="{D974F5F4-45FF-4D28-A42F-F4869B465941}"/>
  </hyperlinks>
  <pageMargins left="0" right="0" top="0" bottom="0.39370078740157483" header="0" footer="0.19685039370078741"/>
  <pageSetup paperSize="8" scale="97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N8" formula="1"/>
  </ignoredError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59BF7-13D1-4182-B27D-2597B0923FF7}">
  <sheetPr codeName="Sheet32">
    <tabColor rgb="FF008080"/>
    <pageSetUpPr fitToPage="1"/>
  </sheetPr>
  <dimension ref="A1:AH37"/>
  <sheetViews>
    <sheetView showGridLines="0" zoomScaleNormal="100" zoomScaleSheetLayoutView="100" workbookViewId="0">
      <pane xSplit="5" ySplit="5" topLeftCell="O6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style="64" customWidth="1"/>
    <col min="2" max="2" width="2" style="178" customWidth="1"/>
    <col min="3" max="3" width="61.42578125" style="178" bestFit="1" customWidth="1"/>
    <col min="4" max="4" width="10.42578125" style="178" bestFit="1" customWidth="1"/>
    <col min="5" max="5" width="2.7109375" style="179" customWidth="1"/>
    <col min="6" max="6" width="8.140625" style="181" bestFit="1" customWidth="1"/>
    <col min="7" max="10" width="8.42578125" style="181" bestFit="1" customWidth="1"/>
    <col min="11" max="11" width="8.140625" style="181" bestFit="1" customWidth="1"/>
    <col min="12" max="14" width="8.42578125" style="181" bestFit="1" customWidth="1"/>
    <col min="15" max="16384" width="9.140625" style="181"/>
  </cols>
  <sheetData>
    <row r="1" spans="1:34">
      <c r="B1" s="308" t="s">
        <v>53</v>
      </c>
    </row>
    <row r="2" spans="1:34">
      <c r="B2" s="7" t="s">
        <v>474</v>
      </c>
      <c r="F2" s="182"/>
      <c r="G2" s="182"/>
      <c r="H2" s="182"/>
      <c r="I2" s="182"/>
      <c r="J2" s="182"/>
      <c r="O2" s="101" t="s">
        <v>7</v>
      </c>
      <c r="P2" s="101"/>
      <c r="Q2" s="101"/>
      <c r="R2" s="101"/>
      <c r="S2" s="101"/>
      <c r="T2" s="101"/>
      <c r="U2" s="101"/>
      <c r="V2" s="101"/>
      <c r="W2" s="101"/>
      <c r="X2" s="101"/>
      <c r="Y2" s="101"/>
    </row>
    <row r="3" spans="1:34">
      <c r="B3" s="873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</row>
    <row r="4" spans="1:34"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</row>
    <row r="5" spans="1:34" ht="21.75">
      <c r="B5" s="1" t="s">
        <v>475</v>
      </c>
      <c r="C5" s="1"/>
      <c r="D5" s="181"/>
      <c r="E5" s="1"/>
    </row>
    <row r="6" spans="1:34" ht="13.5" thickBot="1">
      <c r="B6" s="17"/>
      <c r="C6" s="199"/>
      <c r="D6" s="199"/>
      <c r="E6" s="17"/>
      <c r="F6" s="200"/>
      <c r="G6" s="200"/>
      <c r="H6" s="200"/>
      <c r="I6" s="200"/>
      <c r="J6" s="184"/>
      <c r="K6" s="200"/>
      <c r="L6" s="200"/>
      <c r="M6" s="200"/>
      <c r="N6" s="200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</row>
    <row r="7" spans="1:34" s="184" customFormat="1" ht="12" customHeight="1">
      <c r="A7" s="61"/>
      <c r="B7" s="74"/>
      <c r="C7" s="201"/>
      <c r="D7" s="201"/>
      <c r="E7" s="17"/>
      <c r="F7" s="202"/>
      <c r="G7" s="202"/>
      <c r="H7" s="202"/>
      <c r="I7" s="202"/>
      <c r="J7" s="183"/>
      <c r="K7" s="202"/>
      <c r="L7" s="202"/>
      <c r="M7" s="202"/>
      <c r="N7" s="202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202"/>
      <c r="AA7" s="202"/>
      <c r="AB7" s="202"/>
      <c r="AC7" s="202"/>
      <c r="AD7" s="1079" t="s">
        <v>189</v>
      </c>
    </row>
    <row r="8" spans="1:34" s="184" customFormat="1" ht="12">
      <c r="A8" s="185"/>
      <c r="B8" s="44"/>
      <c r="C8" s="44"/>
      <c r="D8" s="1372" t="s">
        <v>55</v>
      </c>
      <c r="E8" s="17"/>
      <c r="F8" s="44" t="s">
        <v>56</v>
      </c>
      <c r="G8" s="44" t="s">
        <v>57</v>
      </c>
      <c r="H8" s="44" t="s">
        <v>58</v>
      </c>
      <c r="I8" s="44" t="s">
        <v>59</v>
      </c>
      <c r="J8" s="1315">
        <v>2019</v>
      </c>
      <c r="K8" s="44" t="s">
        <v>56</v>
      </c>
      <c r="L8" s="44" t="s">
        <v>57</v>
      </c>
      <c r="M8" s="44" t="s">
        <v>58</v>
      </c>
      <c r="N8" s="44" t="s">
        <v>59</v>
      </c>
      <c r="O8" s="1315">
        <v>2020</v>
      </c>
      <c r="P8" s="44" t="s">
        <v>56</v>
      </c>
      <c r="Q8" s="44" t="s">
        <v>57</v>
      </c>
      <c r="R8" s="44" t="s">
        <v>58</v>
      </c>
      <c r="S8" s="44" t="s">
        <v>59</v>
      </c>
      <c r="T8" s="1315">
        <v>2021</v>
      </c>
      <c r="U8" s="44" t="s">
        <v>56</v>
      </c>
      <c r="V8" s="44" t="s">
        <v>57</v>
      </c>
      <c r="W8" s="44" t="s">
        <v>58</v>
      </c>
      <c r="X8" s="44" t="s">
        <v>59</v>
      </c>
      <c r="Y8" s="1315">
        <v>2022</v>
      </c>
      <c r="Z8" s="44" t="s">
        <v>56</v>
      </c>
      <c r="AA8" s="44" t="s">
        <v>57</v>
      </c>
      <c r="AB8" s="44" t="s">
        <v>58</v>
      </c>
      <c r="AC8" s="44" t="s">
        <v>59</v>
      </c>
      <c r="AD8" s="1315">
        <v>2023</v>
      </c>
    </row>
    <row r="9" spans="1:34" s="184" customFormat="1" ht="12">
      <c r="A9" s="61"/>
      <c r="B9" s="1394" t="s">
        <v>352</v>
      </c>
      <c r="C9" s="1394"/>
      <c r="D9" s="1506" t="str">
        <f>Footnotes!B54</f>
        <v>b</v>
      </c>
      <c r="E9" s="17"/>
      <c r="F9" s="1361"/>
      <c r="G9" s="1361"/>
      <c r="H9" s="1361"/>
      <c r="I9" s="1333"/>
      <c r="J9" s="1248"/>
      <c r="K9" s="1361"/>
      <c r="L9" s="1361"/>
      <c r="M9" s="1361"/>
      <c r="N9" s="1333"/>
      <c r="O9" s="1248"/>
      <c r="P9" s="1361"/>
      <c r="Q9" s="1361"/>
      <c r="R9" s="1361"/>
      <c r="S9" s="1333"/>
      <c r="T9" s="1248"/>
      <c r="U9" s="1361"/>
      <c r="V9" s="1361"/>
      <c r="W9" s="1361"/>
      <c r="X9" s="1333"/>
      <c r="Y9" s="1248"/>
      <c r="Z9" s="1498"/>
      <c r="AA9" s="1498"/>
      <c r="AB9" s="1498"/>
      <c r="AC9" s="1498"/>
      <c r="AD9" s="1499"/>
    </row>
    <row r="10" spans="1:34" s="184" customFormat="1" ht="12" customHeight="1">
      <c r="A10" s="186"/>
      <c r="B10" s="80"/>
      <c r="C10" s="80" t="s">
        <v>476</v>
      </c>
      <c r="D10" s="1063" t="str">
        <f>Footnotes!B55</f>
        <v>c</v>
      </c>
      <c r="E10" s="17"/>
      <c r="F10" s="279">
        <v>56.47</v>
      </c>
      <c r="G10" s="279">
        <v>62.63</v>
      </c>
      <c r="H10" s="279">
        <v>55.68</v>
      </c>
      <c r="I10" s="279">
        <v>55.9</v>
      </c>
      <c r="J10" s="288">
        <v>57.73</v>
      </c>
      <c r="K10" s="279">
        <v>47.47</v>
      </c>
      <c r="L10" s="279">
        <v>22.75</v>
      </c>
      <c r="M10" s="279">
        <v>38.17</v>
      </c>
      <c r="N10" s="279">
        <v>38.42</v>
      </c>
      <c r="O10" s="288">
        <v>36.159999999999997</v>
      </c>
      <c r="P10" s="279">
        <v>53.2</v>
      </c>
      <c r="Q10" s="279">
        <v>60.69</v>
      </c>
      <c r="R10" s="279">
        <v>65.63</v>
      </c>
      <c r="S10" s="279">
        <v>71.12</v>
      </c>
      <c r="T10" s="288">
        <v>62.69</v>
      </c>
      <c r="U10" s="279">
        <v>83.8</v>
      </c>
      <c r="V10" s="279">
        <v>100.94</v>
      </c>
      <c r="W10" s="279">
        <v>92.44</v>
      </c>
      <c r="X10" s="279">
        <v>80.44</v>
      </c>
      <c r="Y10" s="288">
        <v>89.65</v>
      </c>
      <c r="Z10" s="410">
        <v>71.89</v>
      </c>
      <c r="AA10" s="410" t="s">
        <v>61</v>
      </c>
      <c r="AB10" s="410" t="s">
        <v>61</v>
      </c>
      <c r="AC10" s="410" t="s">
        <v>61</v>
      </c>
      <c r="AD10" s="432">
        <v>71.89</v>
      </c>
      <c r="AE10" s="869"/>
      <c r="AF10" s="869"/>
      <c r="AG10" s="869"/>
      <c r="AH10" s="869"/>
    </row>
    <row r="11" spans="1:34" s="184" customFormat="1" ht="12" customHeight="1">
      <c r="A11" s="185"/>
      <c r="B11" s="80"/>
      <c r="C11" s="80" t="s">
        <v>358</v>
      </c>
      <c r="D11" s="1063" t="str">
        <f>Footnotes!B63</f>
        <v>k</v>
      </c>
      <c r="E11" s="17"/>
      <c r="F11" s="279">
        <v>4.0199999999999996</v>
      </c>
      <c r="G11" s="279">
        <v>3.35</v>
      </c>
      <c r="H11" s="279">
        <v>3.11</v>
      </c>
      <c r="I11" s="279">
        <v>3.12</v>
      </c>
      <c r="J11" s="288">
        <v>3.39</v>
      </c>
      <c r="K11" s="279">
        <v>2.83</v>
      </c>
      <c r="L11" s="279">
        <v>2.5299999999999998</v>
      </c>
      <c r="M11" s="279">
        <v>2.56</v>
      </c>
      <c r="N11" s="279">
        <v>3.1</v>
      </c>
      <c r="O11" s="288">
        <v>2.75</v>
      </c>
      <c r="P11" s="279">
        <v>3.98</v>
      </c>
      <c r="Q11" s="279">
        <v>4.01</v>
      </c>
      <c r="R11" s="279">
        <v>5.17</v>
      </c>
      <c r="S11" s="279">
        <v>7.38</v>
      </c>
      <c r="T11" s="288">
        <v>5.2</v>
      </c>
      <c r="U11" s="279">
        <v>8.2799999999999994</v>
      </c>
      <c r="V11" s="279">
        <v>8.77</v>
      </c>
      <c r="W11" s="279">
        <v>10.41</v>
      </c>
      <c r="X11" s="279">
        <v>9.59</v>
      </c>
      <c r="Y11" s="288">
        <v>9.2899999999999991</v>
      </c>
      <c r="Z11" s="410">
        <v>7.2</v>
      </c>
      <c r="AA11" s="410" t="s">
        <v>61</v>
      </c>
      <c r="AB11" s="410" t="s">
        <v>61</v>
      </c>
      <c r="AC11" s="410" t="s">
        <v>61</v>
      </c>
      <c r="AD11" s="432">
        <v>7.2</v>
      </c>
      <c r="AE11" s="869"/>
      <c r="AF11" s="869"/>
      <c r="AG11" s="869"/>
    </row>
    <row r="12" spans="1:34" s="184" customFormat="1" ht="12" customHeight="1" thickBot="1">
      <c r="A12" s="186"/>
      <c r="B12" s="80"/>
      <c r="C12" s="80" t="s">
        <v>359</v>
      </c>
      <c r="D12" s="1063" t="str">
        <f>Footnotes!B55&amp;","&amp;Footnotes!B63</f>
        <v>c,k</v>
      </c>
      <c r="E12" s="17"/>
      <c r="F12" s="279">
        <v>39.369999999999997</v>
      </c>
      <c r="G12" s="279">
        <v>40.64</v>
      </c>
      <c r="H12" s="279">
        <v>35.479999999999997</v>
      </c>
      <c r="I12" s="279">
        <v>36.42</v>
      </c>
      <c r="J12" s="288">
        <v>38</v>
      </c>
      <c r="K12" s="279">
        <v>31.8</v>
      </c>
      <c r="L12" s="279">
        <v>19.059999999999999</v>
      </c>
      <c r="M12" s="279">
        <v>26.42</v>
      </c>
      <c r="N12" s="279">
        <v>28.48</v>
      </c>
      <c r="O12" s="288">
        <v>26.31</v>
      </c>
      <c r="P12" s="279">
        <v>37.753919562117005</v>
      </c>
      <c r="Q12" s="279">
        <v>41.632769146035393</v>
      </c>
      <c r="R12" s="279">
        <v>47.019175875975364</v>
      </c>
      <c r="S12" s="279">
        <v>56.046344005106562</v>
      </c>
      <c r="T12" s="288">
        <v>45.78981630619203</v>
      </c>
      <c r="U12" s="279">
        <v>64.81</v>
      </c>
      <c r="V12" s="279">
        <v>74.650000000000006</v>
      </c>
      <c r="W12" s="279">
        <v>74.08</v>
      </c>
      <c r="X12" s="279">
        <v>66.180000000000007</v>
      </c>
      <c r="Y12" s="288">
        <v>69.95</v>
      </c>
      <c r="Z12" s="410">
        <v>54.74</v>
      </c>
      <c r="AA12" s="410" t="s">
        <v>61</v>
      </c>
      <c r="AB12" s="410" t="s">
        <v>61</v>
      </c>
      <c r="AC12" s="410" t="s">
        <v>61</v>
      </c>
      <c r="AD12" s="432">
        <v>54.74</v>
      </c>
      <c r="AE12" s="869"/>
      <c r="AF12" s="869"/>
      <c r="AG12" s="869"/>
    </row>
    <row r="13" spans="1:34">
      <c r="A13" s="186"/>
      <c r="B13" s="190"/>
      <c r="C13" s="190"/>
      <c r="D13" s="190"/>
      <c r="E13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65"/>
      <c r="AA13" s="265"/>
      <c r="AB13" s="264"/>
      <c r="AC13" s="264"/>
      <c r="AD13" s="261"/>
    </row>
    <row r="14" spans="1:34" ht="12" customHeight="1">
      <c r="A14" s="186"/>
      <c r="B14" s="1537" t="s">
        <v>477</v>
      </c>
      <c r="C14" s="1537"/>
      <c r="D14" s="1537"/>
      <c r="E14"/>
      <c r="F14" s="1388" t="s">
        <v>478</v>
      </c>
      <c r="G14" s="1388" t="s">
        <v>479</v>
      </c>
      <c r="H14" s="1388" t="s">
        <v>480</v>
      </c>
      <c r="I14" s="1388" t="s">
        <v>481</v>
      </c>
      <c r="J14" s="1315">
        <v>2019</v>
      </c>
      <c r="K14" s="1388" t="s">
        <v>478</v>
      </c>
      <c r="L14" s="1388" t="s">
        <v>479</v>
      </c>
      <c r="M14" s="1388" t="s">
        <v>480</v>
      </c>
      <c r="N14" s="1388" t="s">
        <v>481</v>
      </c>
      <c r="O14" s="1315">
        <v>2020</v>
      </c>
      <c r="P14" s="1388" t="s">
        <v>478</v>
      </c>
      <c r="Q14" s="1388" t="s">
        <v>479</v>
      </c>
      <c r="R14" s="1388" t="s">
        <v>480</v>
      </c>
      <c r="S14" s="1388" t="s">
        <v>481</v>
      </c>
      <c r="T14" s="1315">
        <v>2021</v>
      </c>
      <c r="U14" s="1388" t="s">
        <v>478</v>
      </c>
      <c r="V14" s="1388" t="s">
        <v>479</v>
      </c>
      <c r="W14" s="1388" t="s">
        <v>480</v>
      </c>
      <c r="X14" s="1388" t="s">
        <v>481</v>
      </c>
      <c r="Y14" s="1315">
        <v>2022</v>
      </c>
      <c r="Z14" s="1388" t="s">
        <v>478</v>
      </c>
      <c r="AA14" s="1388" t="s">
        <v>479</v>
      </c>
      <c r="AB14" s="1388" t="s">
        <v>480</v>
      </c>
      <c r="AC14" s="1388" t="s">
        <v>481</v>
      </c>
      <c r="AD14" s="1538">
        <v>2023</v>
      </c>
    </row>
    <row r="15" spans="1:34" s="184" customFormat="1" ht="11.25">
      <c r="A15" s="192"/>
      <c r="B15" s="1318"/>
      <c r="C15" s="1318" t="s">
        <v>482</v>
      </c>
      <c r="D15" s="1318"/>
      <c r="E15" s="17"/>
      <c r="F15" s="1539">
        <v>7.39</v>
      </c>
      <c r="G15" s="1539">
        <v>7.02</v>
      </c>
      <c r="H15" s="1539">
        <v>7.02</v>
      </c>
      <c r="I15" s="1539">
        <v>6.84</v>
      </c>
      <c r="J15" s="1540">
        <f>I15</f>
        <v>6.84</v>
      </c>
      <c r="K15" s="1539">
        <v>7.07</v>
      </c>
      <c r="L15" s="1539">
        <v>6.13</v>
      </c>
      <c r="M15" s="1539">
        <v>6.3</v>
      </c>
      <c r="N15" s="1539">
        <v>6.39</v>
      </c>
      <c r="O15" s="1540">
        <v>6.39</v>
      </c>
      <c r="P15" s="1539">
        <v>7.36</v>
      </c>
      <c r="Q15" s="1539">
        <v>7.33</v>
      </c>
      <c r="R15" s="1539">
        <v>6.96</v>
      </c>
      <c r="S15" s="1539">
        <v>6.82</v>
      </c>
      <c r="T15" s="1540">
        <v>6.82</v>
      </c>
      <c r="U15" s="1539">
        <v>6.52</v>
      </c>
      <c r="V15" s="1539">
        <v>6.53</v>
      </c>
      <c r="W15" s="1539">
        <v>6.25</v>
      </c>
      <c r="X15" s="1539">
        <v>6.07</v>
      </c>
      <c r="Y15" s="1540">
        <v>6.07</v>
      </c>
      <c r="Z15" s="1541">
        <v>5.73</v>
      </c>
      <c r="AA15" s="1541"/>
      <c r="AB15" s="1541"/>
      <c r="AC15" s="1541"/>
      <c r="AD15" s="1542">
        <v>5.73</v>
      </c>
    </row>
    <row r="16" spans="1:34" s="184" customFormat="1" ht="12" thickBot="1">
      <c r="A16" s="192"/>
      <c r="B16" s="332"/>
      <c r="C16" s="332" t="s">
        <v>483</v>
      </c>
      <c r="D16" s="332"/>
      <c r="E16" s="17"/>
      <c r="F16" s="312">
        <v>96.2</v>
      </c>
      <c r="G16" s="312">
        <v>94.9</v>
      </c>
      <c r="H16" s="312">
        <v>94.4</v>
      </c>
      <c r="I16" s="312">
        <v>94.4</v>
      </c>
      <c r="J16" s="313">
        <f>I16</f>
        <v>94.4</v>
      </c>
      <c r="K16" s="312">
        <v>93</v>
      </c>
      <c r="L16" s="312">
        <v>94.2</v>
      </c>
      <c r="M16" s="312">
        <v>93.8</v>
      </c>
      <c r="N16" s="312">
        <v>94</v>
      </c>
      <c r="O16" s="313">
        <v>94</v>
      </c>
      <c r="P16" s="312">
        <v>93</v>
      </c>
      <c r="Q16" s="312">
        <v>93.7</v>
      </c>
      <c r="R16" s="312">
        <v>94.3</v>
      </c>
      <c r="S16" s="312">
        <v>94</v>
      </c>
      <c r="T16" s="313">
        <v>94</v>
      </c>
      <c r="U16" s="312">
        <v>96.1</v>
      </c>
      <c r="V16" s="312">
        <v>95.3</v>
      </c>
      <c r="W16" s="312">
        <v>95.8</v>
      </c>
      <c r="X16" s="312">
        <v>96</v>
      </c>
      <c r="Y16" s="313">
        <v>96</v>
      </c>
      <c r="Z16" s="270">
        <v>95.5</v>
      </c>
      <c r="AA16" s="270"/>
      <c r="AB16" s="270"/>
      <c r="AC16" s="270"/>
      <c r="AD16" s="828">
        <v>95.5</v>
      </c>
    </row>
    <row r="17" spans="1:30" ht="10.5" customHeight="1">
      <c r="A17" s="186"/>
      <c r="B17" s="38"/>
      <c r="C17" s="38"/>
      <c r="D17" s="38"/>
      <c r="E17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237"/>
      <c r="AA17" s="237"/>
      <c r="AB17" s="108"/>
      <c r="AC17" s="108"/>
      <c r="AD17" s="220"/>
    </row>
    <row r="18" spans="1:30" s="760" customFormat="1" ht="10.5" customHeight="1">
      <c r="A18" s="186"/>
      <c r="B18" s="38"/>
      <c r="C18" s="38"/>
      <c r="D18" s="38"/>
      <c r="E1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237"/>
      <c r="AA18" s="237"/>
      <c r="AB18" s="108"/>
      <c r="AC18" s="108"/>
      <c r="AD18" s="220"/>
    </row>
    <row r="19" spans="1:30" s="760" customFormat="1">
      <c r="A19" s="64"/>
      <c r="B19" s="989" t="s">
        <v>484</v>
      </c>
      <c r="C19" s="989"/>
      <c r="D19" s="989"/>
      <c r="E19" s="617"/>
      <c r="F19" s="990"/>
      <c r="G19" s="990"/>
      <c r="H19" s="990"/>
      <c r="I19" s="990"/>
      <c r="J19" s="991"/>
      <c r="K19" s="990"/>
      <c r="L19" s="990"/>
      <c r="M19" s="990"/>
      <c r="N19" s="990"/>
      <c r="O19" s="991"/>
      <c r="P19" s="990"/>
      <c r="Q19" s="990"/>
      <c r="R19" s="990"/>
      <c r="S19" s="990"/>
      <c r="T19" s="991"/>
      <c r="U19" s="990"/>
      <c r="V19" s="990"/>
      <c r="W19" s="990"/>
      <c r="X19" s="990"/>
      <c r="Y19" s="991"/>
      <c r="Z19" s="990"/>
      <c r="AA19" s="990"/>
      <c r="AB19" s="990"/>
      <c r="AC19" s="990"/>
      <c r="AD19" s="992"/>
    </row>
    <row r="20" spans="1:30" s="760" customFormat="1">
      <c r="A20" s="64"/>
      <c r="B20" s="993"/>
      <c r="C20" s="994" t="s">
        <v>485</v>
      </c>
      <c r="D20" s="1078" t="str">
        <f>Footnotes!B56&amp;","&amp;Footnotes!B57&amp;","&amp;Footnotes!B58&amp;","&amp;Footnotes!B59</f>
        <v>d,e,f,g</v>
      </c>
      <c r="E20" s="617"/>
      <c r="F20" s="995"/>
      <c r="G20" s="995"/>
      <c r="H20" s="995"/>
      <c r="I20" s="995"/>
      <c r="J20" s="996">
        <v>23.67</v>
      </c>
      <c r="K20" s="995"/>
      <c r="L20" s="995"/>
      <c r="M20" s="995"/>
      <c r="N20" s="995"/>
      <c r="O20" s="996">
        <v>20.16</v>
      </c>
      <c r="P20" s="995"/>
      <c r="Q20" s="995"/>
      <c r="R20" s="995"/>
      <c r="S20" s="995"/>
      <c r="T20" s="996">
        <v>23.02</v>
      </c>
      <c r="U20" s="995"/>
      <c r="V20" s="995"/>
      <c r="W20" s="995"/>
      <c r="X20" s="995"/>
      <c r="Y20" s="996">
        <v>36.461479786422579</v>
      </c>
      <c r="Z20" s="995"/>
      <c r="AA20" s="995"/>
      <c r="AB20" s="995"/>
      <c r="AC20" s="995"/>
      <c r="AD20" s="997"/>
    </row>
    <row r="21" spans="1:30" s="760" customFormat="1">
      <c r="A21" s="64"/>
      <c r="B21" s="994" t="s">
        <v>486</v>
      </c>
      <c r="C21" s="994"/>
      <c r="D21" s="1078" t="str">
        <f>Footnotes!B56&amp;","&amp;Footnotes!B58&amp;","&amp;Footnotes!B59</f>
        <v>d,f,g</v>
      </c>
      <c r="E21" s="617"/>
      <c r="F21" s="995"/>
      <c r="G21" s="995"/>
      <c r="H21" s="995"/>
      <c r="I21" s="995"/>
      <c r="J21" s="996">
        <v>8.59</v>
      </c>
      <c r="K21" s="995"/>
      <c r="L21" s="995"/>
      <c r="M21" s="995"/>
      <c r="N21" s="995"/>
      <c r="O21" s="996">
        <v>7.61</v>
      </c>
      <c r="P21" s="995"/>
      <c r="Q21" s="995"/>
      <c r="R21" s="995"/>
      <c r="S21" s="995"/>
      <c r="T21" s="996">
        <v>7.06</v>
      </c>
      <c r="U21" s="995"/>
      <c r="V21" s="995"/>
      <c r="W21" s="995"/>
      <c r="X21" s="995"/>
      <c r="Y21" s="996">
        <v>11.004338394793926</v>
      </c>
      <c r="Z21" s="995"/>
      <c r="AA21" s="995"/>
      <c r="AB21" s="995"/>
      <c r="AC21" s="995"/>
      <c r="AD21" s="997"/>
    </row>
    <row r="22" spans="1:30" s="760" customFormat="1">
      <c r="A22" s="64"/>
      <c r="B22" s="994" t="s">
        <v>487</v>
      </c>
      <c r="C22" s="994"/>
      <c r="D22" s="1078" t="str">
        <f>Footnotes!B60&amp;","&amp;Footnotes!B61</f>
        <v>h,i</v>
      </c>
      <c r="E22" s="617"/>
      <c r="F22" s="995"/>
      <c r="G22" s="995"/>
      <c r="H22" s="995"/>
      <c r="I22" s="995"/>
      <c r="J22" s="996">
        <v>6.84</v>
      </c>
      <c r="K22" s="995"/>
      <c r="L22" s="995"/>
      <c r="M22" s="995"/>
      <c r="N22" s="995"/>
      <c r="O22" s="996">
        <v>6.39</v>
      </c>
      <c r="P22" s="995"/>
      <c r="Q22" s="995"/>
      <c r="R22" s="995"/>
      <c r="S22" s="995"/>
      <c r="T22" s="996">
        <v>6.82</v>
      </c>
      <c r="U22" s="995"/>
      <c r="V22" s="995"/>
      <c r="W22" s="995"/>
      <c r="X22" s="995"/>
      <c r="Y22" s="996">
        <v>6.07</v>
      </c>
      <c r="Z22" s="995"/>
      <c r="AA22" s="995"/>
      <c r="AB22" s="995"/>
      <c r="AC22" s="995"/>
      <c r="AD22" s="997"/>
    </row>
    <row r="23" spans="1:30" s="760" customFormat="1">
      <c r="A23" s="64"/>
      <c r="B23" s="994" t="s">
        <v>488</v>
      </c>
      <c r="C23" s="994"/>
      <c r="D23" s="1078" t="str">
        <f>Footnotes!B62</f>
        <v>j</v>
      </c>
      <c r="E23" s="617"/>
      <c r="F23" s="995"/>
      <c r="G23" s="995"/>
      <c r="H23" s="995"/>
      <c r="I23" s="995"/>
      <c r="J23" s="996">
        <v>22.84</v>
      </c>
      <c r="K23" s="995"/>
      <c r="L23" s="995"/>
      <c r="M23" s="995"/>
      <c r="N23" s="995"/>
      <c r="O23" s="996">
        <v>32.78</v>
      </c>
      <c r="P23" s="995"/>
      <c r="Q23" s="995"/>
      <c r="R23" s="995"/>
      <c r="S23" s="995"/>
      <c r="T23" s="996">
        <v>21.4</v>
      </c>
      <c r="U23" s="995"/>
      <c r="V23" s="995"/>
      <c r="W23" s="995"/>
      <c r="X23" s="995"/>
      <c r="Y23" s="996">
        <v>20.338080773458461</v>
      </c>
      <c r="Z23" s="995"/>
      <c r="AA23" s="995"/>
      <c r="AB23" s="995"/>
      <c r="AC23" s="995"/>
      <c r="AD23" s="997"/>
    </row>
    <row r="24" spans="1:30">
      <c r="B24" s="618"/>
      <c r="C24" s="998"/>
      <c r="E24" s="617"/>
    </row>
    <row r="25" spans="1:30">
      <c r="B25" s="618"/>
      <c r="C25" s="875"/>
      <c r="E25" s="617"/>
      <c r="AD25" s="180"/>
    </row>
    <row r="26" spans="1:30">
      <c r="B26" s="618"/>
      <c r="C26" s="875"/>
      <c r="E26" s="617"/>
    </row>
    <row r="27" spans="1:30">
      <c r="B27" s="618"/>
      <c r="C27" s="875"/>
      <c r="D27" s="619"/>
      <c r="E27" s="617"/>
    </row>
    <row r="28" spans="1:30">
      <c r="B28" s="64"/>
      <c r="C28" s="619"/>
      <c r="D28" s="619"/>
      <c r="E28" s="617"/>
    </row>
    <row r="29" spans="1:30">
      <c r="B29" s="618"/>
      <c r="C29" s="620"/>
      <c r="D29" s="620"/>
      <c r="E29" s="617"/>
    </row>
    <row r="30" spans="1:30">
      <c r="B30" s="618"/>
      <c r="C30" s="619"/>
      <c r="D30" s="619"/>
      <c r="E30" s="617"/>
    </row>
    <row r="31" spans="1:30">
      <c r="B31" s="618"/>
      <c r="C31" s="619"/>
      <c r="D31" s="619"/>
      <c r="E31" s="617"/>
    </row>
    <row r="32" spans="1:30">
      <c r="B32" s="181"/>
      <c r="C32" s="619"/>
      <c r="D32" s="619"/>
    </row>
    <row r="33" spans="2:4">
      <c r="B33" s="618"/>
      <c r="C33" s="619"/>
      <c r="D33" s="619"/>
    </row>
    <row r="34" spans="2:4">
      <c r="B34" s="618"/>
      <c r="C34" s="619"/>
      <c r="D34" s="619"/>
    </row>
    <row r="35" spans="2:4">
      <c r="B35" s="618"/>
      <c r="C35" s="619"/>
      <c r="D35" s="619"/>
    </row>
    <row r="36" spans="2:4">
      <c r="B36" s="618"/>
      <c r="C36" s="619"/>
      <c r="D36" s="621"/>
    </row>
    <row r="37" spans="2:4">
      <c r="B37" s="618"/>
      <c r="C37" s="619"/>
      <c r="D37" s="621"/>
    </row>
  </sheetData>
  <hyperlinks>
    <hyperlink ref="O2" location="Contents!B20" display="Contents" xr:uid="{9F766513-E487-4029-88B7-31B06EA34A25}"/>
    <hyperlink ref="D8" location="Footnotes!A1" display="Footnotes" xr:uid="{A9B20A64-99F9-4AC3-8D14-AAD717EAA6A0}"/>
    <hyperlink ref="D9" location="Footnotes!B54" display="Footnotes!B54" xr:uid="{7BA62138-075F-41AD-A1C9-2E5DFE9995C1}"/>
    <hyperlink ref="D10" location="Footnotes!B55" display="Footnotes!B55" xr:uid="{00092FA5-84E6-4A56-901A-8738C9CE2816}"/>
    <hyperlink ref="D12" location="Footnotes!B55" display="Footnotes!B55" xr:uid="{51AD89F1-1DA7-4645-8F93-B8EA952460CF}"/>
    <hyperlink ref="D20" location="Footnotes!B56:B59" display="Footnotes!B56:B59" xr:uid="{8B2F16D8-EFEC-4B60-921E-240DE1B2D1AA}"/>
    <hyperlink ref="D21" location="Footnotes!B56:B59" display="Footnotes!B56:B59" xr:uid="{2C787E1D-D6FC-41DD-B29F-F68A55E45709}"/>
    <hyperlink ref="D22" location="Footnotes!B60:B61" display="Footnotes!B60:B61" xr:uid="{8FE19AD0-6518-4D13-AB37-AF7960AA8993}"/>
    <hyperlink ref="D23" location="Footnotes!B62" display="Footnotes!B62" xr:uid="{98AAE514-EA17-4B8C-AC4B-FD24CB9D3967}"/>
    <hyperlink ref="D11" location="Footnotes!B63" display="Footnotes!B63" xr:uid="{BCBE0532-7DEF-4859-8E5D-7A30416EE89F}"/>
  </hyperlinks>
  <pageMargins left="0" right="0" top="0" bottom="0.39370078740157483" header="0" footer="0.19685039370078741"/>
  <pageSetup paperSize="8" scale="92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D11" formula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tabColor rgb="FF7BC543"/>
    <pageSetUpPr fitToPage="1"/>
  </sheetPr>
  <dimension ref="A1:P35"/>
  <sheetViews>
    <sheetView showGridLines="0" view="pageBreakPreview" zoomScale="80" zoomScaleNormal="100" zoomScaleSheetLayoutView="80" workbookViewId="0">
      <selection activeCell="B1" sqref="B1"/>
    </sheetView>
  </sheetViews>
  <sheetFormatPr defaultColWidth="9.140625" defaultRowHeight="12"/>
  <cols>
    <col min="1" max="1" width="2.42578125" style="36" customWidth="1"/>
    <col min="2" max="2" width="11.85546875" style="36" customWidth="1"/>
    <col min="3" max="3" width="12.140625" style="36" customWidth="1"/>
    <col min="4" max="4" width="20.42578125" style="36" customWidth="1"/>
    <col min="5" max="5" width="23.42578125" style="36" customWidth="1"/>
    <col min="6" max="6" width="112.140625" style="36" customWidth="1"/>
    <col min="7" max="7" width="12.140625" style="36" customWidth="1"/>
    <col min="8" max="8" width="18.85546875" style="36" customWidth="1"/>
    <col min="9" max="9" width="4.28515625" style="36" customWidth="1"/>
    <col min="10" max="12" width="6.140625" style="36" customWidth="1"/>
    <col min="13" max="16384" width="9.140625" style="36"/>
  </cols>
  <sheetData>
    <row r="1" spans="1:16" customFormat="1" ht="19.5">
      <c r="A1" s="222" t="str">
        <f>Contents!$B$1</f>
        <v>Financial and Operating Information 2019-2023</v>
      </c>
      <c r="B1" s="36"/>
    </row>
    <row r="2" spans="1:16" customFormat="1">
      <c r="A2" s="327"/>
      <c r="B2" s="36"/>
    </row>
    <row r="3" spans="1:16" customFormat="1"/>
    <row r="4" spans="1:16" ht="23.25">
      <c r="A4" s="339" t="s">
        <v>8</v>
      </c>
    </row>
    <row r="5" spans="1:16" ht="15.75" customHeight="1"/>
    <row r="6" spans="1:16" s="37" customFormat="1" ht="75.75" customHeight="1">
      <c r="A6" s="1263" t="s">
        <v>47</v>
      </c>
      <c r="B6" s="1263"/>
      <c r="C6" s="1263"/>
      <c r="D6" s="1263"/>
      <c r="E6" s="1263"/>
      <c r="F6" s="1263"/>
      <c r="H6" s="857"/>
      <c r="I6" s="857"/>
      <c r="J6" s="857"/>
      <c r="K6" s="857"/>
      <c r="L6" s="857"/>
      <c r="M6" s="857"/>
      <c r="N6" s="857"/>
      <c r="O6" s="857"/>
      <c r="P6" s="857"/>
    </row>
    <row r="7" spans="1:16" s="37" customFormat="1" ht="50.25" customHeight="1">
      <c r="A7" s="1263" t="s">
        <v>48</v>
      </c>
      <c r="B7" s="1263"/>
      <c r="C7" s="1263"/>
      <c r="D7" s="1263"/>
      <c r="E7" s="1263"/>
      <c r="F7" s="1263"/>
      <c r="H7" s="857"/>
      <c r="I7" s="857"/>
      <c r="J7" s="857"/>
      <c r="K7" s="857"/>
      <c r="L7" s="857"/>
      <c r="M7" s="857"/>
      <c r="N7" s="857"/>
      <c r="O7" s="857"/>
      <c r="P7" s="857"/>
    </row>
    <row r="8" spans="1:16" s="37" customFormat="1" ht="172.5" customHeight="1">
      <c r="A8" s="1261" t="s">
        <v>49</v>
      </c>
      <c r="B8" s="1262"/>
      <c r="C8" s="1262"/>
      <c r="D8" s="1262"/>
      <c r="E8" s="1262"/>
      <c r="F8" s="1262"/>
      <c r="H8" s="857"/>
      <c r="I8" s="857"/>
      <c r="J8" s="857"/>
      <c r="K8" s="857"/>
      <c r="L8" s="857"/>
      <c r="M8" s="857"/>
      <c r="N8" s="857"/>
      <c r="O8" s="857"/>
      <c r="P8" s="857"/>
    </row>
    <row r="9" spans="1:16" s="37" customFormat="1" ht="183" customHeight="1">
      <c r="A9" s="1263" t="s">
        <v>50</v>
      </c>
      <c r="B9" s="1263"/>
      <c r="C9" s="1263"/>
      <c r="D9" s="1263"/>
      <c r="E9" s="1263"/>
      <c r="F9" s="1263"/>
      <c r="H9" s="857"/>
      <c r="I9" s="857"/>
      <c r="J9" s="857"/>
      <c r="K9" s="857"/>
      <c r="L9" s="857"/>
      <c r="M9" s="857"/>
      <c r="N9" s="857"/>
      <c r="O9" s="857"/>
      <c r="P9" s="857"/>
    </row>
    <row r="10" spans="1:16" s="37" customFormat="1" ht="257.25" customHeight="1">
      <c r="A10" s="1264" t="s">
        <v>51</v>
      </c>
      <c r="B10" s="1264"/>
      <c r="C10" s="1264"/>
      <c r="D10" s="1264"/>
      <c r="E10" s="1264"/>
      <c r="F10" s="1264"/>
      <c r="H10" s="857"/>
      <c r="I10" s="857"/>
      <c r="J10" s="857"/>
      <c r="K10" s="857"/>
      <c r="L10" s="857"/>
      <c r="M10" s="857"/>
      <c r="N10" s="857"/>
      <c r="O10" s="857"/>
      <c r="P10" s="857"/>
    </row>
    <row r="11" spans="1:16" s="37" customFormat="1" ht="168" customHeight="1">
      <c r="A11" s="1263" t="s">
        <v>52</v>
      </c>
      <c r="B11" s="1263"/>
      <c r="C11" s="1263"/>
      <c r="D11" s="1263"/>
      <c r="E11" s="1263"/>
      <c r="F11" s="1263"/>
      <c r="H11" s="857"/>
      <c r="I11" s="857"/>
      <c r="J11" s="857"/>
      <c r="K11" s="857"/>
      <c r="L11" s="857"/>
      <c r="M11" s="857"/>
      <c r="N11" s="857"/>
      <c r="O11" s="857"/>
      <c r="P11" s="857"/>
    </row>
    <row r="12" spans="1:16" s="37" customFormat="1" ht="14.25">
      <c r="A12" s="1263"/>
      <c r="B12" s="1263"/>
      <c r="C12" s="1263"/>
      <c r="D12" s="1263"/>
      <c r="E12" s="1263"/>
      <c r="F12" s="1263"/>
    </row>
    <row r="13" spans="1:16" s="37" customFormat="1" ht="14.25">
      <c r="A13" s="1261"/>
      <c r="B13" s="1262"/>
      <c r="C13" s="1262"/>
      <c r="D13" s="1262"/>
      <c r="E13" s="1262"/>
      <c r="F13" s="1262"/>
    </row>
    <row r="14" spans="1:16" s="37" customFormat="1" ht="14.25">
      <c r="C14" s="310"/>
      <c r="D14" s="310"/>
      <c r="E14" s="310"/>
      <c r="F14" s="310"/>
    </row>
    <row r="15" spans="1:16" s="37" customFormat="1" ht="14.25">
      <c r="C15" s="310"/>
      <c r="D15" s="310"/>
      <c r="E15" s="310"/>
      <c r="F15" s="310"/>
    </row>
    <row r="16" spans="1:16" s="37" customFormat="1" ht="14.25">
      <c r="C16" s="310"/>
      <c r="D16" s="310"/>
      <c r="E16" s="310"/>
      <c r="F16" s="310"/>
    </row>
    <row r="17" spans="1:12" s="37" customFormat="1" ht="14.25">
      <c r="C17" s="310"/>
      <c r="D17" s="310"/>
      <c r="E17" s="310"/>
      <c r="F17" s="310"/>
    </row>
    <row r="18" spans="1:12" s="37" customFormat="1" ht="14.25">
      <c r="C18" s="310"/>
      <c r="D18" s="310"/>
      <c r="E18" s="310"/>
      <c r="F18" s="310"/>
    </row>
    <row r="19" spans="1:12" s="37" customFormat="1" ht="15.75" customHeight="1">
      <c r="C19" s="310"/>
      <c r="D19" s="310"/>
      <c r="E19" s="310"/>
      <c r="F19" s="310"/>
    </row>
    <row r="20" spans="1:12" s="37" customFormat="1" ht="14.25"/>
    <row r="21" spans="1:12" ht="14.25">
      <c r="G21" s="37"/>
      <c r="H21" s="37"/>
      <c r="I21" s="37"/>
      <c r="J21" s="37"/>
      <c r="K21" s="37"/>
      <c r="L21" s="37"/>
    </row>
    <row r="22" spans="1:12" ht="14.25">
      <c r="G22" s="37"/>
      <c r="H22" s="37"/>
      <c r="I22" s="37"/>
      <c r="J22" s="37"/>
      <c r="K22" s="37"/>
      <c r="L22" s="37"/>
    </row>
    <row r="23" spans="1:12" ht="14.25">
      <c r="G23" s="37"/>
      <c r="H23" s="37"/>
      <c r="I23" s="37"/>
      <c r="J23" s="37"/>
      <c r="K23" s="37"/>
      <c r="L23" s="37"/>
    </row>
    <row r="25" spans="1:12" ht="12.75" customHeight="1">
      <c r="A25" s="310"/>
    </row>
    <row r="26" spans="1:12" ht="12" customHeight="1">
      <c r="A26" s="310"/>
    </row>
    <row r="27" spans="1:12" ht="12" customHeight="1">
      <c r="A27" s="310"/>
    </row>
    <row r="28" spans="1:12" ht="12" customHeight="1">
      <c r="A28" s="310"/>
    </row>
    <row r="29" spans="1:12" ht="12" customHeight="1">
      <c r="A29" s="310"/>
    </row>
    <row r="30" spans="1:12" ht="12" customHeight="1">
      <c r="A30" s="310"/>
    </row>
    <row r="31" spans="1:12" ht="12" customHeight="1">
      <c r="A31" s="310"/>
    </row>
    <row r="32" spans="1:12" ht="12" customHeight="1">
      <c r="A32" s="310"/>
    </row>
    <row r="33" spans="1:1" ht="12" customHeight="1">
      <c r="A33" s="310"/>
    </row>
    <row r="34" spans="1:1" ht="12" customHeight="1">
      <c r="A34" s="310"/>
    </row>
    <row r="35" spans="1:1" ht="12" customHeight="1">
      <c r="A35" s="310"/>
    </row>
  </sheetData>
  <mergeCells count="8">
    <mergeCell ref="A13:F13"/>
    <mergeCell ref="A6:F6"/>
    <mergeCell ref="A7:F7"/>
    <mergeCell ref="A11:F11"/>
    <mergeCell ref="A12:F12"/>
    <mergeCell ref="A10:F10"/>
    <mergeCell ref="A8:F8"/>
    <mergeCell ref="A9:F9"/>
  </mergeCells>
  <pageMargins left="0.18" right="0" top="0.17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7BC543"/>
    <pageSetUpPr fitToPage="1"/>
  </sheetPr>
  <dimension ref="B1:R121"/>
  <sheetViews>
    <sheetView showGridLines="0" topLeftCell="A90" zoomScale="120" zoomScaleNormal="120" zoomScaleSheetLayoutView="100" workbookViewId="0">
      <selection activeCell="L94" sqref="L94"/>
    </sheetView>
  </sheetViews>
  <sheetFormatPr defaultRowHeight="12"/>
  <cols>
    <col min="1" max="1" width="2.28515625" customWidth="1"/>
    <col min="2" max="2" width="33.7109375" customWidth="1"/>
    <col min="3" max="3" width="9.140625" customWidth="1"/>
  </cols>
  <sheetData>
    <row r="1" spans="2:18">
      <c r="B1" s="308" t="s">
        <v>53</v>
      </c>
    </row>
    <row r="2" spans="2:18">
      <c r="B2" s="7"/>
      <c r="O2" s="101" t="s">
        <v>7</v>
      </c>
    </row>
    <row r="4" spans="2:18" ht="18.75">
      <c r="B4" s="1" t="s">
        <v>46</v>
      </c>
    </row>
    <row r="5" spans="2:18"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18" ht="71.25" customHeight="1">
      <c r="B6" s="20" t="s">
        <v>489</v>
      </c>
      <c r="C6" s="1281" t="s">
        <v>490</v>
      </c>
      <c r="D6" s="1281"/>
      <c r="E6" s="1281"/>
      <c r="F6" s="1279"/>
      <c r="G6" s="1279"/>
      <c r="H6" s="1279"/>
      <c r="I6" s="1279"/>
      <c r="J6" s="1279"/>
      <c r="K6" s="1279"/>
      <c r="L6" s="1279"/>
      <c r="M6" s="1279"/>
      <c r="N6" s="1279"/>
      <c r="O6" s="1279"/>
      <c r="P6" s="1279"/>
      <c r="R6" s="824"/>
    </row>
    <row r="7" spans="2:18" ht="11.45" customHeight="1"/>
    <row r="8" spans="2:18" ht="57.75" customHeight="1">
      <c r="B8" s="20" t="s">
        <v>491</v>
      </c>
      <c r="C8" s="1281" t="s">
        <v>492</v>
      </c>
      <c r="D8" s="1281"/>
      <c r="E8" s="1281"/>
      <c r="F8" s="1279"/>
      <c r="G8" s="1279"/>
      <c r="H8" s="1279"/>
      <c r="I8" s="1279"/>
      <c r="J8" s="1279"/>
      <c r="K8" s="1279"/>
      <c r="L8" s="1279"/>
      <c r="M8" s="1279"/>
      <c r="N8" s="1279"/>
      <c r="O8" s="1279"/>
      <c r="P8" s="1279"/>
    </row>
    <row r="9" spans="2:18" ht="11.45" customHeight="1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</row>
    <row r="10" spans="2:18" ht="74.25" customHeight="1">
      <c r="B10" s="18" t="s">
        <v>187</v>
      </c>
      <c r="C10" s="1281" t="s">
        <v>493</v>
      </c>
      <c r="D10" s="1281"/>
      <c r="E10" s="1281"/>
      <c r="F10" s="1279"/>
      <c r="G10" s="1279"/>
      <c r="H10" s="1279"/>
      <c r="I10" s="1279"/>
      <c r="J10" s="1279"/>
      <c r="K10" s="1279"/>
      <c r="L10" s="1279"/>
      <c r="M10" s="1279"/>
      <c r="N10" s="1279"/>
      <c r="O10" s="1279"/>
      <c r="P10" s="1279"/>
      <c r="R10" s="824"/>
    </row>
    <row r="11" spans="2:18" ht="11.45" customHeight="1">
      <c r="B11" s="19"/>
      <c r="C11" s="834"/>
      <c r="D11" s="834"/>
      <c r="E11" s="834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2:18" ht="24.75" customHeight="1">
      <c r="B12" s="19" t="s">
        <v>494</v>
      </c>
      <c r="C12" s="1281" t="s">
        <v>495</v>
      </c>
      <c r="D12" s="1281"/>
      <c r="E12" s="1281"/>
      <c r="F12" s="1279"/>
      <c r="G12" s="1279"/>
      <c r="H12" s="1279"/>
      <c r="I12" s="1279"/>
      <c r="J12" s="1279"/>
      <c r="K12" s="1279"/>
      <c r="L12" s="1279"/>
      <c r="M12" s="1279"/>
      <c r="N12" s="1279"/>
      <c r="O12" s="1279"/>
      <c r="P12" s="1279"/>
    </row>
    <row r="13" spans="2:18" ht="11.45" customHeight="1">
      <c r="B13" s="19"/>
      <c r="C13" s="834"/>
      <c r="D13" s="834"/>
      <c r="E13" s="834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</row>
    <row r="14" spans="2:18" ht="24.75" customHeight="1">
      <c r="B14" s="19" t="s">
        <v>496</v>
      </c>
      <c r="C14" s="1281" t="s">
        <v>497</v>
      </c>
      <c r="D14" s="1281"/>
      <c r="E14" s="1281"/>
      <c r="F14" s="1279"/>
      <c r="G14" s="1279"/>
      <c r="H14" s="1279"/>
      <c r="I14" s="1279"/>
      <c r="J14" s="1279"/>
      <c r="K14" s="1279"/>
      <c r="L14" s="1279"/>
      <c r="M14" s="1279"/>
      <c r="N14" s="1279"/>
      <c r="O14" s="1279"/>
      <c r="P14" s="1279"/>
    </row>
    <row r="15" spans="2:18"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</row>
    <row r="16" spans="2:18" ht="11.45" customHeight="1">
      <c r="B16" s="20" t="s">
        <v>498</v>
      </c>
      <c r="C16" s="1281" t="s">
        <v>499</v>
      </c>
      <c r="D16" s="1281"/>
      <c r="E16" s="1281"/>
      <c r="F16" s="1279"/>
      <c r="G16" s="1279"/>
      <c r="H16" s="1279"/>
      <c r="I16" s="1279"/>
      <c r="J16" s="1279"/>
      <c r="K16" s="1279"/>
      <c r="L16" s="1279"/>
      <c r="M16" s="1279"/>
      <c r="N16" s="1279"/>
      <c r="O16" s="1279"/>
      <c r="P16" s="1279"/>
    </row>
    <row r="17" spans="2:16">
      <c r="B17" s="20"/>
      <c r="C17" s="834"/>
      <c r="D17" s="834"/>
      <c r="E17" s="834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</row>
    <row r="18" spans="2:16" ht="93" customHeight="1">
      <c r="B18" s="20" t="s">
        <v>409</v>
      </c>
      <c r="C18" s="1281" t="s">
        <v>500</v>
      </c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  <c r="P18" s="1281"/>
    </row>
    <row r="19" spans="2:16" ht="12" customHeight="1">
      <c r="B19" s="20"/>
      <c r="C19" s="834"/>
      <c r="D19" s="834"/>
      <c r="E19" s="834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</row>
    <row r="20" spans="2:16" ht="12" customHeight="1">
      <c r="B20" s="20" t="s">
        <v>501</v>
      </c>
      <c r="C20" s="1281" t="s">
        <v>502</v>
      </c>
      <c r="D20" s="1281"/>
      <c r="E20" s="1281"/>
      <c r="F20" s="1279"/>
      <c r="G20" s="1279"/>
      <c r="H20" s="1279"/>
      <c r="I20" s="1279"/>
      <c r="J20" s="1279"/>
      <c r="K20" s="1279"/>
      <c r="L20" s="1279"/>
      <c r="M20" s="1279"/>
      <c r="N20" s="1279"/>
      <c r="O20" s="1279"/>
      <c r="P20" s="1279"/>
    </row>
    <row r="21" spans="2:16" ht="12" customHeight="1">
      <c r="B21" s="20"/>
      <c r="C21" s="834"/>
      <c r="D21" s="834"/>
      <c r="E21" s="834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</row>
    <row r="22" spans="2:16" ht="27.75" customHeight="1">
      <c r="B22" s="20" t="s">
        <v>503</v>
      </c>
      <c r="C22" s="1281" t="s">
        <v>504</v>
      </c>
      <c r="D22" s="1281"/>
      <c r="E22" s="1281"/>
      <c r="F22" s="1279"/>
      <c r="G22" s="1279"/>
      <c r="H22" s="1279"/>
      <c r="I22" s="1279"/>
      <c r="J22" s="1279"/>
      <c r="K22" s="1279"/>
      <c r="L22" s="1279"/>
      <c r="M22" s="1279"/>
      <c r="N22" s="1279"/>
      <c r="O22" s="1279"/>
      <c r="P22" s="1279"/>
    </row>
    <row r="23" spans="2:16" ht="12" customHeight="1">
      <c r="B23" s="20"/>
      <c r="C23" s="834"/>
      <c r="D23" s="834"/>
      <c r="E23" s="834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</row>
    <row r="24" spans="2:16" ht="37.5" customHeight="1">
      <c r="B24" s="20" t="s">
        <v>505</v>
      </c>
      <c r="C24" s="1281" t="s">
        <v>506</v>
      </c>
      <c r="D24" s="1272"/>
      <c r="E24" s="1272"/>
      <c r="F24" s="1272"/>
      <c r="G24" s="1272"/>
      <c r="H24" s="1272"/>
      <c r="I24" s="1272"/>
      <c r="J24" s="1272"/>
      <c r="K24" s="1272"/>
      <c r="L24" s="1272"/>
      <c r="M24" s="1272"/>
      <c r="N24" s="1272"/>
      <c r="O24" s="1272"/>
      <c r="P24" s="1272"/>
    </row>
    <row r="25" spans="2:16">
      <c r="B25" s="20"/>
      <c r="C25" s="1272"/>
      <c r="D25" s="1272"/>
      <c r="E25" s="1272"/>
      <c r="F25" s="1272"/>
      <c r="G25" s="1272"/>
      <c r="H25" s="1272"/>
      <c r="I25" s="1272"/>
      <c r="J25" s="1272"/>
      <c r="K25" s="1272"/>
      <c r="L25" s="1272"/>
      <c r="M25" s="1272"/>
      <c r="N25" s="1272"/>
      <c r="O25" s="1272"/>
      <c r="P25" s="1272"/>
    </row>
    <row r="26" spans="2:16" ht="132.75" customHeight="1">
      <c r="B26" s="20" t="s">
        <v>507</v>
      </c>
      <c r="C26" s="1281" t="s">
        <v>508</v>
      </c>
      <c r="D26" s="1281"/>
      <c r="E26" s="1281"/>
      <c r="F26" s="1279"/>
      <c r="G26" s="1279"/>
      <c r="H26" s="1279"/>
      <c r="I26" s="1279"/>
      <c r="J26" s="1279"/>
      <c r="K26" s="1279"/>
      <c r="L26" s="1279"/>
      <c r="M26" s="1279"/>
      <c r="N26" s="1279"/>
      <c r="O26" s="1279"/>
      <c r="P26" s="1279"/>
    </row>
    <row r="27" spans="2:16">
      <c r="B27" s="18"/>
      <c r="C27" s="1281"/>
      <c r="D27" s="1281"/>
      <c r="E27" s="1281"/>
      <c r="F27" s="1279"/>
      <c r="G27" s="1279"/>
      <c r="H27" s="1279"/>
      <c r="I27" s="1279"/>
      <c r="J27" s="1279"/>
      <c r="K27" s="1279"/>
      <c r="L27" s="1279"/>
      <c r="M27" s="1279"/>
      <c r="N27" s="1279"/>
      <c r="O27" s="1279"/>
      <c r="P27" s="1279"/>
    </row>
    <row r="28" spans="2:16" ht="57.75" customHeight="1">
      <c r="B28" s="20" t="s">
        <v>509</v>
      </c>
      <c r="C28" s="1281" t="s">
        <v>510</v>
      </c>
      <c r="D28" s="1281"/>
      <c r="E28" s="1281"/>
      <c r="F28" s="1279"/>
      <c r="G28" s="1279"/>
      <c r="H28" s="1279"/>
      <c r="I28" s="1279"/>
      <c r="J28" s="1279"/>
      <c r="K28" s="1279"/>
      <c r="L28" s="1279"/>
      <c r="M28" s="1279"/>
      <c r="N28" s="1279"/>
      <c r="O28" s="1279"/>
      <c r="P28" s="1279"/>
    </row>
    <row r="29" spans="2:16" ht="12" customHeight="1">
      <c r="B29" s="20"/>
      <c r="C29" s="834"/>
      <c r="D29" s="834"/>
      <c r="E29" s="834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2:16" ht="72.75" customHeight="1">
      <c r="B30" s="20" t="s">
        <v>511</v>
      </c>
      <c r="C30" s="1281" t="s">
        <v>512</v>
      </c>
      <c r="D30" s="1281"/>
      <c r="E30" s="1281"/>
      <c r="F30" s="1279"/>
      <c r="G30" s="1279"/>
      <c r="H30" s="1279"/>
      <c r="I30" s="1279"/>
      <c r="J30" s="1279"/>
      <c r="K30" s="1279"/>
      <c r="L30" s="1279"/>
      <c r="M30" s="1279"/>
      <c r="N30" s="1279"/>
      <c r="O30" s="1279"/>
      <c r="P30" s="1279"/>
    </row>
    <row r="31" spans="2:16" ht="12" customHeight="1">
      <c r="B31" s="20"/>
      <c r="C31" s="834"/>
      <c r="D31" s="834"/>
      <c r="E31" s="834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</row>
    <row r="32" spans="2:16" ht="12" customHeight="1">
      <c r="B32" s="20" t="s">
        <v>513</v>
      </c>
      <c r="C32" s="1281" t="s">
        <v>514</v>
      </c>
      <c r="D32" s="1272"/>
      <c r="E32" s="1272"/>
      <c r="F32" s="1272"/>
      <c r="G32" s="1272"/>
      <c r="H32" s="1272"/>
      <c r="I32" s="1272"/>
      <c r="J32" s="1272"/>
      <c r="K32" s="1272"/>
      <c r="L32" s="1272"/>
      <c r="M32" s="1272"/>
      <c r="N32" s="1272"/>
      <c r="O32" s="1272"/>
      <c r="P32" s="1272"/>
    </row>
    <row r="33" spans="2:18">
      <c r="B33" s="18"/>
      <c r="C33" s="1281"/>
      <c r="D33" s="1281"/>
      <c r="E33" s="1281"/>
      <c r="F33" s="1279"/>
      <c r="G33" s="1279"/>
      <c r="H33" s="1279"/>
      <c r="I33" s="1279"/>
      <c r="J33" s="1279"/>
      <c r="K33" s="1279"/>
      <c r="L33" s="1279"/>
      <c r="M33" s="1279"/>
      <c r="N33" s="1279"/>
      <c r="O33" s="1279"/>
      <c r="P33" s="1279"/>
    </row>
    <row r="34" spans="2:18" ht="27" customHeight="1">
      <c r="B34" s="20" t="s">
        <v>515</v>
      </c>
      <c r="C34" s="1281" t="s">
        <v>516</v>
      </c>
      <c r="D34" s="1281"/>
      <c r="E34" s="1281"/>
      <c r="F34" s="1279"/>
      <c r="G34" s="1279"/>
      <c r="H34" s="1279"/>
      <c r="I34" s="1279"/>
      <c r="J34" s="1279"/>
      <c r="K34" s="1279"/>
      <c r="L34" s="1279"/>
      <c r="M34" s="1279"/>
      <c r="N34" s="1279"/>
      <c r="O34" s="1279"/>
      <c r="P34" s="1279"/>
    </row>
    <row r="35" spans="2:18">
      <c r="B35" s="18"/>
      <c r="C35" s="1281"/>
      <c r="D35" s="1281"/>
      <c r="E35" s="1281"/>
      <c r="F35" s="1279"/>
      <c r="G35" s="1279"/>
      <c r="H35" s="1279"/>
      <c r="I35" s="1279"/>
      <c r="J35" s="1279"/>
      <c r="K35" s="1279"/>
      <c r="L35" s="1279"/>
      <c r="M35" s="1279"/>
      <c r="N35" s="1279"/>
      <c r="O35" s="1279"/>
      <c r="P35" s="1279"/>
    </row>
    <row r="36" spans="2:18" ht="409.5" customHeight="1">
      <c r="B36" s="20" t="s">
        <v>192</v>
      </c>
      <c r="C36" s="1280" t="s">
        <v>517</v>
      </c>
      <c r="D36" s="1280"/>
      <c r="E36" s="1280"/>
      <c r="F36" s="1280"/>
      <c r="G36" s="1280"/>
      <c r="H36" s="1280"/>
      <c r="I36" s="1280"/>
      <c r="J36" s="1280"/>
      <c r="K36" s="1280"/>
      <c r="L36" s="1280"/>
      <c r="M36" s="1280"/>
      <c r="N36" s="1280"/>
      <c r="O36" s="1280"/>
      <c r="P36" s="1280"/>
    </row>
    <row r="37" spans="2:18" ht="47.25" customHeight="1">
      <c r="B37" s="20"/>
      <c r="C37" s="1280"/>
      <c r="D37" s="1280"/>
      <c r="E37" s="1280"/>
      <c r="F37" s="1280"/>
      <c r="G37" s="1280"/>
      <c r="H37" s="1280"/>
      <c r="I37" s="1280"/>
      <c r="J37" s="1280"/>
      <c r="K37" s="1280"/>
      <c r="L37" s="1280"/>
      <c r="M37" s="1280"/>
      <c r="N37" s="1280"/>
      <c r="O37" s="1280"/>
      <c r="P37" s="1280"/>
    </row>
    <row r="38" spans="2:18">
      <c r="B38" s="18"/>
      <c r="C38" s="1281"/>
      <c r="D38" s="1281"/>
      <c r="E38" s="1281"/>
      <c r="F38" s="1279"/>
      <c r="G38" s="1279"/>
      <c r="H38" s="1279"/>
      <c r="I38" s="1279"/>
      <c r="J38" s="1279"/>
      <c r="K38" s="1279"/>
      <c r="L38" s="1279"/>
      <c r="M38" s="1279"/>
      <c r="N38" s="1279"/>
      <c r="O38" s="1279"/>
      <c r="P38" s="1279"/>
    </row>
    <row r="39" spans="2:18" ht="132" customHeight="1">
      <c r="B39" s="20" t="s">
        <v>518</v>
      </c>
      <c r="C39" s="1281" t="s">
        <v>519</v>
      </c>
      <c r="D39" s="1281"/>
      <c r="E39" s="1281"/>
      <c r="F39" s="1279"/>
      <c r="G39" s="1279"/>
      <c r="H39" s="1279"/>
      <c r="I39" s="1279"/>
      <c r="J39" s="1279"/>
      <c r="K39" s="1279"/>
      <c r="L39" s="1279"/>
      <c r="M39" s="1279"/>
      <c r="N39" s="1279"/>
      <c r="O39" s="1279"/>
      <c r="P39" s="1279"/>
    </row>
    <row r="40" spans="2:18" ht="56.25" customHeight="1">
      <c r="B40" s="20" t="s">
        <v>520</v>
      </c>
      <c r="C40" s="1281" t="s">
        <v>521</v>
      </c>
      <c r="D40" s="1281"/>
      <c r="E40" s="1281"/>
      <c r="F40" s="1281"/>
      <c r="G40" s="1281"/>
      <c r="H40" s="1281"/>
      <c r="I40" s="1281"/>
      <c r="J40" s="1281"/>
      <c r="K40" s="1281"/>
      <c r="L40" s="1281"/>
      <c r="M40" s="1281"/>
      <c r="N40" s="1281"/>
      <c r="O40" s="1281"/>
      <c r="P40" s="1281"/>
    </row>
    <row r="41" spans="2:18" ht="12" customHeight="1">
      <c r="B41" s="20"/>
      <c r="C41" s="834"/>
      <c r="D41" s="834"/>
      <c r="E41" s="834"/>
      <c r="F41" s="834"/>
      <c r="G41" s="834"/>
      <c r="H41" s="834"/>
      <c r="I41" s="834"/>
      <c r="J41" s="834"/>
      <c r="K41" s="834"/>
      <c r="L41" s="834"/>
      <c r="M41" s="834"/>
      <c r="N41" s="834"/>
      <c r="O41" s="834"/>
      <c r="P41" s="834"/>
    </row>
    <row r="42" spans="2:18" ht="34.5" customHeight="1">
      <c r="B42" s="20" t="s">
        <v>522</v>
      </c>
      <c r="C42" s="1281" t="s">
        <v>523</v>
      </c>
      <c r="D42" s="1281"/>
      <c r="E42" s="1281"/>
      <c r="F42" s="1281"/>
      <c r="G42" s="1281"/>
      <c r="H42" s="1281"/>
      <c r="I42" s="1281"/>
      <c r="J42" s="1281"/>
      <c r="K42" s="1281"/>
      <c r="L42" s="1281"/>
      <c r="M42" s="1281"/>
      <c r="N42" s="1281"/>
      <c r="O42" s="1281"/>
      <c r="P42" s="1281"/>
    </row>
    <row r="43" spans="2:18">
      <c r="B43" s="18"/>
      <c r="C43" s="1281"/>
      <c r="D43" s="1281"/>
      <c r="E43" s="1281"/>
      <c r="F43" s="1279"/>
      <c r="G43" s="1279"/>
      <c r="H43" s="1279"/>
      <c r="I43" s="1279"/>
      <c r="J43" s="1279"/>
      <c r="K43" s="1279"/>
      <c r="L43" s="1279"/>
      <c r="M43" s="1279"/>
      <c r="N43" s="1279"/>
      <c r="O43" s="1279"/>
      <c r="P43" s="1279"/>
    </row>
    <row r="44" spans="2:18" ht="42" customHeight="1">
      <c r="B44" s="20" t="s">
        <v>414</v>
      </c>
      <c r="C44" s="1281" t="s">
        <v>524</v>
      </c>
      <c r="D44" s="1281"/>
      <c r="E44" s="1281"/>
      <c r="F44" s="1281"/>
      <c r="G44" s="1281"/>
      <c r="H44" s="1281"/>
      <c r="I44" s="1281"/>
      <c r="J44" s="1281"/>
      <c r="K44" s="1281"/>
      <c r="L44" s="1281"/>
      <c r="M44" s="1281"/>
      <c r="N44" s="1281"/>
      <c r="O44" s="1281"/>
      <c r="P44" s="1281"/>
      <c r="R44" s="824"/>
    </row>
    <row r="45" spans="2:18">
      <c r="B45" s="18"/>
      <c r="C45" s="1281"/>
      <c r="D45" s="1281"/>
      <c r="E45" s="1281"/>
      <c r="F45" s="1279"/>
      <c r="G45" s="1279"/>
      <c r="H45" s="1279"/>
      <c r="I45" s="1279"/>
      <c r="J45" s="1279"/>
      <c r="K45" s="1279"/>
      <c r="L45" s="1279"/>
      <c r="M45" s="1279"/>
      <c r="N45" s="1279"/>
      <c r="O45" s="1279"/>
      <c r="P45" s="1279"/>
    </row>
    <row r="46" spans="2:18" ht="11.45" customHeight="1">
      <c r="B46" s="18" t="s">
        <v>525</v>
      </c>
      <c r="C46" s="1281" t="s">
        <v>526</v>
      </c>
      <c r="D46" s="1281"/>
      <c r="E46" s="1281"/>
      <c r="F46" s="1279"/>
      <c r="G46" s="1279"/>
      <c r="H46" s="1279"/>
      <c r="I46" s="1279"/>
      <c r="J46" s="1279"/>
      <c r="K46" s="1279"/>
      <c r="L46" s="1279"/>
      <c r="M46" s="1279"/>
      <c r="N46" s="1279"/>
      <c r="O46" s="1279"/>
      <c r="P46" s="1279"/>
    </row>
    <row r="47" spans="2:18" ht="11.45" customHeight="1">
      <c r="B47" s="18"/>
      <c r="C47" s="834"/>
      <c r="D47" s="834"/>
      <c r="E47" s="834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</row>
    <row r="48" spans="2:18" ht="49.5" customHeight="1">
      <c r="B48" s="18" t="s">
        <v>329</v>
      </c>
      <c r="C48" s="1281" t="s">
        <v>527</v>
      </c>
      <c r="D48" s="1281"/>
      <c r="E48" s="1281"/>
      <c r="F48" s="1279"/>
      <c r="G48" s="1279"/>
      <c r="H48" s="1279"/>
      <c r="I48" s="1279"/>
      <c r="J48" s="1279"/>
      <c r="K48" s="1279"/>
      <c r="L48" s="1279"/>
      <c r="M48" s="1279"/>
      <c r="N48" s="1279"/>
      <c r="O48" s="1279"/>
      <c r="P48" s="1279"/>
    </row>
    <row r="49" spans="2:16">
      <c r="B49" s="18"/>
      <c r="C49" s="834"/>
      <c r="D49" s="834"/>
      <c r="E49" s="834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</row>
    <row r="50" spans="2:16" ht="186" customHeight="1">
      <c r="B50" s="19" t="s">
        <v>528</v>
      </c>
      <c r="C50" s="1281" t="s">
        <v>529</v>
      </c>
      <c r="D50" s="1281"/>
      <c r="E50" s="1281"/>
      <c r="F50" s="1279"/>
      <c r="G50" s="1279"/>
      <c r="H50" s="1279"/>
      <c r="I50" s="1279"/>
      <c r="J50" s="1279"/>
      <c r="K50" s="1279"/>
      <c r="L50" s="1279"/>
      <c r="M50" s="1279"/>
      <c r="N50" s="1279"/>
      <c r="O50" s="1279"/>
      <c r="P50" s="1279"/>
    </row>
    <row r="51" spans="2:16" ht="12" customHeight="1">
      <c r="B51" s="19"/>
      <c r="C51" s="834"/>
      <c r="D51" s="834"/>
      <c r="E51" s="834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</row>
    <row r="52" spans="2:16" ht="12" customHeight="1">
      <c r="B52" s="19" t="s">
        <v>530</v>
      </c>
      <c r="C52" s="1281" t="s">
        <v>531</v>
      </c>
      <c r="D52" s="1272"/>
      <c r="E52" s="1272"/>
      <c r="F52" s="1272"/>
      <c r="G52" s="1272"/>
      <c r="H52" s="1272"/>
      <c r="I52" s="1272"/>
      <c r="J52" s="1272"/>
      <c r="K52" s="1272"/>
      <c r="L52" s="1272"/>
      <c r="M52" s="1272"/>
      <c r="N52" s="1272"/>
      <c r="O52" s="1272"/>
      <c r="P52" s="1272"/>
    </row>
    <row r="53" spans="2:16">
      <c r="B53" s="19"/>
      <c r="C53" s="834"/>
      <c r="D53" s="834"/>
      <c r="E53" s="834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</row>
    <row r="54" spans="2:16" ht="22.5" customHeight="1">
      <c r="B54" s="18" t="s">
        <v>532</v>
      </c>
      <c r="C54" s="1281" t="s">
        <v>533</v>
      </c>
      <c r="D54" s="1281"/>
      <c r="E54" s="1281"/>
      <c r="F54" s="1279"/>
      <c r="G54" s="1279"/>
      <c r="H54" s="1279"/>
      <c r="I54" s="1279"/>
      <c r="J54" s="1279"/>
      <c r="K54" s="1279"/>
      <c r="L54" s="1279"/>
      <c r="M54" s="1279"/>
      <c r="N54" s="1279"/>
      <c r="O54" s="1279"/>
      <c r="P54" s="1279"/>
    </row>
    <row r="55" spans="2:16" ht="12" customHeight="1">
      <c r="B55" s="18"/>
      <c r="C55" s="834"/>
      <c r="D55" s="834"/>
      <c r="E55" s="834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</row>
    <row r="56" spans="2:16" ht="12" customHeight="1">
      <c r="B56" s="18" t="s">
        <v>534</v>
      </c>
      <c r="C56" s="1281" t="s">
        <v>535</v>
      </c>
      <c r="D56" s="1272"/>
      <c r="E56" s="1272"/>
      <c r="F56" s="1272"/>
      <c r="G56" s="1272"/>
      <c r="H56" s="1272"/>
      <c r="I56" s="1272"/>
      <c r="J56" s="1272"/>
      <c r="K56" s="1272"/>
      <c r="L56" s="1272"/>
      <c r="M56" s="1272"/>
      <c r="N56" s="1272"/>
      <c r="O56" s="1272"/>
      <c r="P56" s="1272"/>
    </row>
    <row r="57" spans="2:16" ht="12" customHeight="1">
      <c r="B57" s="18"/>
      <c r="C57" s="834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</row>
    <row r="58" spans="2:16" ht="24.75" customHeight="1">
      <c r="B58" s="20" t="s">
        <v>536</v>
      </c>
      <c r="C58" s="1281" t="s">
        <v>537</v>
      </c>
      <c r="D58" s="1272"/>
      <c r="E58" s="1272"/>
      <c r="F58" s="1272"/>
      <c r="G58" s="1272"/>
      <c r="H58" s="1272"/>
      <c r="I58" s="1272"/>
      <c r="J58" s="1272"/>
      <c r="K58" s="1272"/>
      <c r="L58" s="1272"/>
      <c r="M58" s="1272"/>
      <c r="N58" s="1272"/>
      <c r="O58" s="1272"/>
      <c r="P58" s="1272"/>
    </row>
    <row r="59" spans="2:16" ht="12" customHeight="1">
      <c r="B59" s="18"/>
      <c r="C59" s="834"/>
      <c r="D59" s="834"/>
      <c r="E59" s="834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</row>
    <row r="60" spans="2:16" ht="23.25" customHeight="1">
      <c r="B60" s="18" t="s">
        <v>538</v>
      </c>
      <c r="C60" s="1281" t="s">
        <v>539</v>
      </c>
      <c r="D60" s="1272"/>
      <c r="E60" s="1272"/>
      <c r="F60" s="1272"/>
      <c r="G60" s="1272"/>
      <c r="H60" s="1272"/>
      <c r="I60" s="1272"/>
      <c r="J60" s="1272"/>
      <c r="K60" s="1272"/>
      <c r="L60" s="1272"/>
      <c r="M60" s="1272"/>
      <c r="N60" s="1272"/>
      <c r="O60" s="1272"/>
      <c r="P60" s="1272"/>
    </row>
    <row r="61" spans="2:16" ht="12" customHeight="1">
      <c r="B61" s="18"/>
      <c r="C61" s="834"/>
      <c r="D61" s="834"/>
      <c r="E61" s="834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</row>
    <row r="62" spans="2:16">
      <c r="B62" s="18" t="s">
        <v>21</v>
      </c>
      <c r="C62" s="1281" t="s">
        <v>540</v>
      </c>
      <c r="D62" s="1281"/>
      <c r="E62" s="1281"/>
      <c r="F62" s="1279"/>
      <c r="G62" s="1279"/>
      <c r="H62" s="1279"/>
      <c r="I62" s="1279"/>
      <c r="J62" s="1279"/>
      <c r="K62" s="1279"/>
      <c r="L62" s="1279"/>
      <c r="M62" s="1279"/>
      <c r="N62" s="1279"/>
      <c r="O62" s="1279"/>
      <c r="P62" s="1279"/>
    </row>
    <row r="63" spans="2:16">
      <c r="B63" s="18"/>
      <c r="C63" s="1281"/>
      <c r="D63" s="1281"/>
      <c r="E63" s="1281"/>
      <c r="F63" s="1279"/>
      <c r="G63" s="1279"/>
      <c r="H63" s="1279"/>
      <c r="I63" s="1279"/>
      <c r="J63" s="1279"/>
      <c r="K63" s="1279"/>
      <c r="L63" s="1279"/>
      <c r="M63" s="1279"/>
      <c r="N63" s="1279"/>
      <c r="O63" s="1279"/>
      <c r="P63" s="1279"/>
    </row>
    <row r="64" spans="2:16" ht="27" customHeight="1">
      <c r="B64" s="18" t="s">
        <v>541</v>
      </c>
      <c r="C64" s="1281" t="s">
        <v>542</v>
      </c>
      <c r="D64" s="1281"/>
      <c r="E64" s="1281"/>
      <c r="F64" s="1279"/>
      <c r="G64" s="1279"/>
      <c r="H64" s="1279"/>
      <c r="I64" s="1279"/>
      <c r="J64" s="1279"/>
      <c r="K64" s="1279"/>
      <c r="L64" s="1279"/>
      <c r="M64" s="1279"/>
      <c r="N64" s="1279"/>
      <c r="O64" s="1279"/>
      <c r="P64" s="1279"/>
    </row>
    <row r="65" spans="2:16">
      <c r="B65" s="18"/>
      <c r="C65" s="834"/>
      <c r="D65" s="834"/>
      <c r="E65" s="834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</row>
    <row r="66" spans="2:16" ht="48" customHeight="1">
      <c r="B66" s="20" t="s">
        <v>543</v>
      </c>
      <c r="C66" s="1281" t="s">
        <v>544</v>
      </c>
      <c r="D66" s="1281"/>
      <c r="E66" s="1281"/>
      <c r="F66" s="1279"/>
      <c r="G66" s="1279"/>
      <c r="H66" s="1279"/>
      <c r="I66" s="1279"/>
      <c r="J66" s="1279"/>
      <c r="K66" s="1279"/>
      <c r="L66" s="1279"/>
      <c r="M66" s="1279"/>
      <c r="N66" s="1279"/>
      <c r="O66" s="1279"/>
      <c r="P66" s="1279"/>
    </row>
    <row r="67" spans="2:16" ht="12" customHeight="1">
      <c r="B67" s="20"/>
      <c r="C67" s="834"/>
      <c r="D67" s="834"/>
      <c r="E67" s="834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</row>
    <row r="68" spans="2:16" ht="39" customHeight="1">
      <c r="B68" s="20" t="s">
        <v>328</v>
      </c>
      <c r="C68" s="1281" t="s">
        <v>545</v>
      </c>
      <c r="D68" s="1281"/>
      <c r="E68" s="1281"/>
      <c r="F68" s="1279"/>
      <c r="G68" s="1279"/>
      <c r="H68" s="1279"/>
      <c r="I68" s="1279"/>
      <c r="J68" s="1279"/>
      <c r="K68" s="1279"/>
      <c r="L68" s="1279"/>
      <c r="M68" s="1279"/>
      <c r="N68" s="1279"/>
      <c r="O68" s="1279"/>
      <c r="P68" s="1279"/>
    </row>
    <row r="69" spans="2:16">
      <c r="B69" s="18"/>
      <c r="C69" s="834"/>
      <c r="D69" s="834"/>
      <c r="E69" s="834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</row>
    <row r="70" spans="2:16" ht="12" customHeight="1">
      <c r="B70" s="20" t="s">
        <v>546</v>
      </c>
      <c r="C70" s="1281" t="s">
        <v>547</v>
      </c>
      <c r="D70" s="1281"/>
      <c r="E70" s="1281"/>
      <c r="F70" s="1281"/>
      <c r="G70" s="1281"/>
      <c r="H70" s="1281"/>
      <c r="I70" s="1281"/>
      <c r="J70" s="1281"/>
      <c r="K70" s="1281"/>
      <c r="L70" s="1281"/>
      <c r="M70" s="1281"/>
      <c r="N70" s="1281"/>
      <c r="O70" s="1281"/>
      <c r="P70" s="1281"/>
    </row>
    <row r="71" spans="2:16" ht="12" customHeight="1">
      <c r="B71" s="18"/>
      <c r="C71" s="834"/>
      <c r="D71" s="834"/>
      <c r="E71" s="834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</row>
    <row r="72" spans="2:16" ht="25.5" customHeight="1">
      <c r="B72" s="20" t="s">
        <v>548</v>
      </c>
      <c r="C72" s="1281" t="s">
        <v>549</v>
      </c>
      <c r="D72" s="1281"/>
      <c r="E72" s="1281"/>
      <c r="F72" s="1281"/>
      <c r="G72" s="1281"/>
      <c r="H72" s="1281"/>
      <c r="I72" s="1281"/>
      <c r="J72" s="1281"/>
      <c r="K72" s="1281"/>
      <c r="L72" s="1281"/>
      <c r="M72" s="1281"/>
      <c r="N72" s="1281"/>
      <c r="O72" s="1281"/>
      <c r="P72" s="1281"/>
    </row>
    <row r="73" spans="2:16" ht="12" customHeight="1">
      <c r="B73" s="18"/>
      <c r="C73" s="834"/>
      <c r="D73" s="834"/>
      <c r="E73" s="834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</row>
    <row r="74" spans="2:16" ht="39" customHeight="1">
      <c r="B74" s="20" t="s">
        <v>550</v>
      </c>
      <c r="C74" s="1281" t="s">
        <v>551</v>
      </c>
      <c r="D74" s="1281"/>
      <c r="E74" s="1281"/>
      <c r="F74" s="1281"/>
      <c r="G74" s="1281"/>
      <c r="H74" s="1281"/>
      <c r="I74" s="1281"/>
      <c r="J74" s="1281"/>
      <c r="K74" s="1281"/>
      <c r="L74" s="1281"/>
      <c r="M74" s="1281"/>
      <c r="N74" s="1281"/>
      <c r="O74" s="1281"/>
      <c r="P74" s="1281"/>
    </row>
    <row r="75" spans="2:16" hidden="1">
      <c r="B75" s="20"/>
      <c r="C75" s="834"/>
      <c r="D75" s="834"/>
      <c r="E75" s="834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</row>
    <row r="76" spans="2:16" ht="50.25" hidden="1" customHeight="1">
      <c r="B76" s="20" t="s">
        <v>552</v>
      </c>
      <c r="C76" s="1281" t="s">
        <v>553</v>
      </c>
      <c r="D76" s="1281"/>
      <c r="E76" s="1281"/>
      <c r="F76" s="1279"/>
      <c r="G76" s="1279"/>
      <c r="H76" s="1279"/>
      <c r="I76" s="1279"/>
      <c r="J76" s="1279"/>
      <c r="K76" s="1279"/>
      <c r="L76" s="1279"/>
      <c r="M76" s="1279"/>
      <c r="N76" s="1279"/>
      <c r="O76" s="1279"/>
      <c r="P76" s="1279"/>
    </row>
    <row r="77" spans="2:16" ht="26.25" hidden="1" customHeight="1">
      <c r="B77" s="20"/>
      <c r="C77" s="1281" t="s">
        <v>554</v>
      </c>
      <c r="D77" s="1281"/>
      <c r="E77" s="1281"/>
      <c r="F77" s="1279"/>
      <c r="G77" s="1279"/>
      <c r="H77" s="1279"/>
      <c r="I77" s="1279"/>
      <c r="J77" s="1279"/>
      <c r="K77" s="1279"/>
      <c r="L77" s="1279"/>
      <c r="M77" s="1279"/>
      <c r="N77" s="1279"/>
      <c r="O77" s="1279"/>
      <c r="P77" s="1279"/>
    </row>
    <row r="78" spans="2:16">
      <c r="B78" s="20"/>
      <c r="C78" s="834"/>
      <c r="D78" s="834"/>
      <c r="E78" s="834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</row>
    <row r="79" spans="2:16" ht="54.75" customHeight="1">
      <c r="B79" s="18" t="s">
        <v>31</v>
      </c>
      <c r="C79" s="1281" t="s">
        <v>555</v>
      </c>
      <c r="D79" s="1281"/>
      <c r="E79" s="1281"/>
      <c r="F79" s="1279"/>
      <c r="G79" s="1279"/>
      <c r="H79" s="1279"/>
      <c r="I79" s="1279"/>
      <c r="J79" s="1279"/>
      <c r="K79" s="1279"/>
      <c r="L79" s="1279"/>
      <c r="M79" s="1279"/>
      <c r="N79" s="1279"/>
      <c r="O79" s="1279"/>
      <c r="P79" s="1279"/>
    </row>
    <row r="80" spans="2:16">
      <c r="B80" s="18"/>
      <c r="C80" s="834"/>
      <c r="D80" s="834"/>
      <c r="E80" s="834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</row>
    <row r="81" spans="2:16" ht="23.25" customHeight="1">
      <c r="B81" s="18" t="s">
        <v>556</v>
      </c>
      <c r="C81" s="1281" t="s">
        <v>557</v>
      </c>
      <c r="D81" s="1281"/>
      <c r="E81" s="1281"/>
      <c r="F81" s="1279"/>
      <c r="G81" s="1279"/>
      <c r="H81" s="1279"/>
      <c r="I81" s="1279"/>
      <c r="J81" s="1279"/>
      <c r="K81" s="1279"/>
      <c r="L81" s="1279"/>
      <c r="M81" s="1279"/>
      <c r="N81" s="1279"/>
      <c r="O81" s="1279"/>
      <c r="P81" s="1279"/>
    </row>
    <row r="82" spans="2:16">
      <c r="B82" s="18"/>
      <c r="C82" s="1281"/>
      <c r="D82" s="1281"/>
      <c r="E82" s="1281"/>
      <c r="F82" s="1279"/>
      <c r="G82" s="1279"/>
      <c r="H82" s="1279"/>
      <c r="I82" s="1279"/>
      <c r="J82" s="1279"/>
      <c r="K82" s="1279"/>
      <c r="L82" s="1279"/>
      <c r="M82" s="1279"/>
      <c r="N82" s="1279"/>
      <c r="O82" s="1279"/>
      <c r="P82" s="1279"/>
    </row>
    <row r="83" spans="2:16" ht="40.5" customHeight="1">
      <c r="B83" s="18" t="s">
        <v>558</v>
      </c>
      <c r="C83" s="1281" t="s">
        <v>559</v>
      </c>
      <c r="D83" s="1281"/>
      <c r="E83" s="1281"/>
      <c r="F83" s="1279"/>
      <c r="G83" s="1279"/>
      <c r="H83" s="1279"/>
      <c r="I83" s="1279"/>
      <c r="J83" s="1279"/>
      <c r="K83" s="1279"/>
      <c r="L83" s="1279"/>
      <c r="M83" s="1279"/>
      <c r="N83" s="1279"/>
      <c r="O83" s="1279"/>
      <c r="P83" s="1279"/>
    </row>
    <row r="84" spans="2:16">
      <c r="B84" s="18"/>
      <c r="C84" s="1281"/>
      <c r="D84" s="1281"/>
      <c r="E84" s="1281"/>
      <c r="F84" s="1279"/>
      <c r="G84" s="1279"/>
      <c r="H84" s="1279"/>
      <c r="I84" s="1279"/>
      <c r="J84" s="1279"/>
      <c r="K84" s="1279"/>
      <c r="L84" s="1279"/>
      <c r="M84" s="1279"/>
      <c r="N84" s="1279"/>
      <c r="O84" s="1279"/>
      <c r="P84" s="1279"/>
    </row>
    <row r="85" spans="2:16">
      <c r="B85" s="18" t="s">
        <v>560</v>
      </c>
      <c r="C85" s="1281" t="s">
        <v>561</v>
      </c>
      <c r="D85" s="1281"/>
      <c r="E85" s="1281"/>
      <c r="F85" s="1279"/>
      <c r="G85" s="1279"/>
      <c r="H85" s="1279"/>
      <c r="I85" s="1279"/>
      <c r="J85" s="1279"/>
      <c r="K85" s="1279"/>
      <c r="L85" s="1279"/>
      <c r="M85" s="1279"/>
      <c r="N85" s="1279"/>
      <c r="O85" s="1279"/>
      <c r="P85" s="1279"/>
    </row>
    <row r="86" spans="2:16">
      <c r="B86" s="18"/>
      <c r="C86" s="834"/>
      <c r="D86" s="834"/>
      <c r="E86" s="834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</row>
    <row r="87" spans="2:16" ht="60.75" customHeight="1">
      <c r="B87" s="18" t="s">
        <v>562</v>
      </c>
      <c r="C87" s="1281" t="s">
        <v>563</v>
      </c>
      <c r="D87" s="1272"/>
      <c r="E87" s="1272"/>
      <c r="F87" s="1272"/>
      <c r="G87" s="1272"/>
      <c r="H87" s="1272"/>
      <c r="I87" s="1272"/>
      <c r="J87" s="1272"/>
      <c r="K87" s="1272"/>
      <c r="L87" s="1272"/>
      <c r="M87" s="1272"/>
      <c r="N87" s="1272"/>
      <c r="O87" s="1272"/>
      <c r="P87" s="1272"/>
    </row>
    <row r="88" spans="2:16">
      <c r="B88" s="18"/>
      <c r="C88" s="1281"/>
      <c r="D88" s="1281"/>
      <c r="E88" s="1281"/>
      <c r="F88" s="1279"/>
      <c r="G88" s="1279"/>
      <c r="H88" s="1279"/>
      <c r="I88" s="1279"/>
      <c r="J88" s="1279"/>
      <c r="K88" s="1279"/>
      <c r="L88" s="1279"/>
      <c r="M88" s="1279"/>
      <c r="N88" s="1279"/>
      <c r="O88" s="1279"/>
      <c r="P88" s="1279"/>
    </row>
    <row r="89" spans="2:16" ht="89.25" customHeight="1">
      <c r="B89" s="20" t="s">
        <v>564</v>
      </c>
      <c r="C89" s="1281" t="s">
        <v>565</v>
      </c>
      <c r="D89" s="1281"/>
      <c r="E89" s="1281"/>
      <c r="F89" s="1279"/>
      <c r="G89" s="1279"/>
      <c r="H89" s="1279"/>
      <c r="I89" s="1279"/>
      <c r="J89" s="1279"/>
      <c r="K89" s="1279"/>
      <c r="L89" s="1279"/>
      <c r="M89" s="1279"/>
      <c r="N89" s="1279"/>
      <c r="O89" s="1279"/>
      <c r="P89" s="1279"/>
    </row>
    <row r="90" spans="2:16">
      <c r="B90" s="20"/>
      <c r="C90" s="834"/>
      <c r="D90" s="834"/>
      <c r="E90" s="834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</row>
    <row r="91" spans="2:16" ht="71.25" customHeight="1">
      <c r="B91" s="18" t="s">
        <v>566</v>
      </c>
      <c r="C91" s="1281" t="s">
        <v>567</v>
      </c>
      <c r="D91" s="1281"/>
      <c r="E91" s="1281"/>
      <c r="F91" s="1279"/>
      <c r="G91" s="1279"/>
      <c r="H91" s="1279"/>
      <c r="I91" s="1279"/>
      <c r="J91" s="1279"/>
      <c r="K91" s="1279"/>
      <c r="L91" s="1279"/>
      <c r="M91" s="1279"/>
      <c r="N91" s="1279"/>
      <c r="O91" s="1279"/>
      <c r="P91" s="1279"/>
    </row>
    <row r="92" spans="2:16">
      <c r="B92" s="20"/>
      <c r="C92" s="834"/>
      <c r="D92" s="834"/>
      <c r="E92" s="834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</row>
    <row r="93" spans="2:16" ht="24" customHeight="1">
      <c r="B93" s="20" t="s">
        <v>411</v>
      </c>
      <c r="C93" s="1281" t="s">
        <v>568</v>
      </c>
      <c r="D93" s="1281"/>
      <c r="E93" s="1281"/>
      <c r="F93" s="1279"/>
      <c r="G93" s="1279"/>
      <c r="H93" s="1279"/>
      <c r="I93" s="1279"/>
      <c r="J93" s="1279"/>
      <c r="K93" s="1279"/>
      <c r="L93" s="1279"/>
      <c r="M93" s="1279"/>
      <c r="N93" s="1279"/>
      <c r="O93" s="1279"/>
      <c r="P93" s="1279"/>
    </row>
    <row r="94" spans="2:16" ht="12" customHeight="1">
      <c r="B94" s="18"/>
      <c r="C94" s="834"/>
      <c r="D94" s="834"/>
      <c r="E94" s="834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</row>
    <row r="95" spans="2:16" ht="24" customHeight="1">
      <c r="B95" s="20" t="s">
        <v>569</v>
      </c>
      <c r="C95" s="1281" t="s">
        <v>570</v>
      </c>
      <c r="D95" s="1281"/>
      <c r="E95" s="1281"/>
      <c r="F95" s="1279"/>
      <c r="G95" s="1279"/>
      <c r="H95" s="1279"/>
      <c r="I95" s="1279"/>
      <c r="J95" s="1279"/>
      <c r="K95" s="1279"/>
      <c r="L95" s="1279"/>
      <c r="M95" s="1279"/>
      <c r="N95" s="1279"/>
      <c r="O95" s="1279"/>
      <c r="P95" s="1279"/>
    </row>
    <row r="96" spans="2:16" ht="12" customHeight="1">
      <c r="B96" s="18"/>
      <c r="C96" s="834"/>
      <c r="D96" s="834"/>
      <c r="E96" s="834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</row>
    <row r="97" spans="2:16" ht="39.75" customHeight="1">
      <c r="B97" s="18" t="s">
        <v>571</v>
      </c>
      <c r="C97" s="1281" t="s">
        <v>572</v>
      </c>
      <c r="D97" s="1281"/>
      <c r="E97" s="1281"/>
      <c r="F97" s="1279"/>
      <c r="G97" s="1279"/>
      <c r="H97" s="1279"/>
      <c r="I97" s="1279"/>
      <c r="J97" s="1279"/>
      <c r="K97" s="1279"/>
      <c r="L97" s="1279"/>
      <c r="M97" s="1279"/>
      <c r="N97" s="1279"/>
      <c r="O97" s="1279"/>
      <c r="P97" s="1279"/>
    </row>
    <row r="98" spans="2:16" ht="12" customHeight="1">
      <c r="B98" s="18"/>
      <c r="C98" s="834"/>
      <c r="D98" s="834"/>
      <c r="E98" s="834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</row>
    <row r="99" spans="2:16" ht="12" customHeight="1">
      <c r="B99" s="18" t="s">
        <v>573</v>
      </c>
      <c r="C99" s="1281" t="s">
        <v>574</v>
      </c>
      <c r="D99" s="1281"/>
      <c r="E99" s="1281"/>
      <c r="F99" s="1279"/>
      <c r="G99" s="1279"/>
      <c r="H99" s="1279"/>
      <c r="I99" s="1279"/>
      <c r="J99" s="1279"/>
      <c r="K99" s="1279"/>
      <c r="L99" s="1279"/>
      <c r="M99" s="1279"/>
      <c r="N99" s="1279"/>
      <c r="O99" s="1279"/>
      <c r="P99" s="1279"/>
    </row>
    <row r="100" spans="2:16">
      <c r="B100" s="825"/>
      <c r="C100" s="826"/>
      <c r="D100" s="826"/>
      <c r="E100" s="826"/>
      <c r="F100" s="827"/>
      <c r="G100" s="827"/>
      <c r="H100" s="827"/>
      <c r="I100" s="827"/>
      <c r="J100" s="827"/>
      <c r="K100" s="827"/>
      <c r="L100" s="827"/>
      <c r="M100" s="827"/>
      <c r="N100" s="827"/>
      <c r="O100" s="827"/>
      <c r="P100" s="827"/>
    </row>
    <row r="101" spans="2:16" ht="81.75" customHeight="1">
      <c r="B101" s="20" t="s">
        <v>575</v>
      </c>
      <c r="C101" s="1281" t="s">
        <v>576</v>
      </c>
      <c r="D101" s="1281"/>
      <c r="E101" s="1281"/>
      <c r="F101" s="1279"/>
      <c r="G101" s="1279"/>
      <c r="H101" s="1279"/>
      <c r="I101" s="1279"/>
      <c r="J101" s="1279"/>
      <c r="K101" s="1279"/>
      <c r="L101" s="1279"/>
      <c r="M101" s="1279"/>
      <c r="N101" s="1279"/>
      <c r="O101" s="1279"/>
      <c r="P101" s="1279"/>
    </row>
    <row r="102" spans="2:16" ht="12" customHeight="1">
      <c r="B102" s="20"/>
      <c r="C102" s="834"/>
      <c r="D102" s="834"/>
      <c r="E102" s="834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</row>
    <row r="103" spans="2:16" ht="34.5" customHeight="1">
      <c r="B103" s="20" t="s">
        <v>577</v>
      </c>
      <c r="C103" s="1281" t="s">
        <v>578</v>
      </c>
      <c r="D103" s="1281"/>
      <c r="E103" s="1281"/>
      <c r="F103" s="1279"/>
      <c r="G103" s="1279"/>
      <c r="H103" s="1279"/>
      <c r="I103" s="1279"/>
      <c r="J103" s="1279"/>
      <c r="K103" s="1279"/>
      <c r="L103" s="1279"/>
      <c r="M103" s="1279"/>
      <c r="N103" s="1279"/>
      <c r="O103" s="1279"/>
      <c r="P103" s="1279"/>
    </row>
    <row r="104" spans="2:16" ht="12" customHeight="1">
      <c r="B104" s="20"/>
      <c r="C104" s="834"/>
      <c r="D104" s="834"/>
      <c r="E104" s="834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</row>
    <row r="105" spans="2:16" ht="12" customHeight="1">
      <c r="B105" s="20" t="s">
        <v>579</v>
      </c>
      <c r="C105" s="1281" t="s">
        <v>580</v>
      </c>
      <c r="D105" s="1272"/>
      <c r="E105" s="1272"/>
      <c r="F105" s="1272"/>
      <c r="G105" s="1272"/>
      <c r="H105" s="1272"/>
      <c r="I105" s="1272"/>
      <c r="J105" s="1272"/>
      <c r="K105" s="1272"/>
      <c r="L105" s="1272"/>
      <c r="M105" s="1272"/>
      <c r="N105" s="1272"/>
      <c r="O105" s="1272"/>
      <c r="P105" s="1272"/>
    </row>
    <row r="106" spans="2:16">
      <c r="B106" s="20"/>
      <c r="C106" s="834"/>
      <c r="D106" s="834"/>
      <c r="E106" s="834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</row>
    <row r="107" spans="2:16" ht="107.25" customHeight="1">
      <c r="B107" s="18" t="s">
        <v>581</v>
      </c>
      <c r="C107" s="1281" t="s">
        <v>582</v>
      </c>
      <c r="D107" s="1281"/>
      <c r="E107" s="1281"/>
      <c r="F107" s="1279"/>
      <c r="G107" s="1279"/>
      <c r="H107" s="1279"/>
      <c r="I107" s="1279"/>
      <c r="J107" s="1279"/>
      <c r="K107" s="1279"/>
      <c r="L107" s="1279"/>
      <c r="M107" s="1279"/>
      <c r="N107" s="1279"/>
      <c r="O107" s="1279"/>
      <c r="P107" s="1279"/>
    </row>
    <row r="108" spans="2:16">
      <c r="B108" s="18"/>
      <c r="C108" s="1281"/>
      <c r="D108" s="1281"/>
      <c r="E108" s="1281"/>
      <c r="F108" s="1279"/>
      <c r="G108" s="1279"/>
      <c r="H108" s="1279"/>
      <c r="I108" s="1279"/>
      <c r="J108" s="1279"/>
      <c r="K108" s="1279"/>
      <c r="L108" s="1279"/>
      <c r="M108" s="1279"/>
      <c r="N108" s="1279"/>
      <c r="O108" s="1279"/>
      <c r="P108" s="1279"/>
    </row>
    <row r="109" spans="2:16" ht="69.75" customHeight="1">
      <c r="B109" s="20" t="s">
        <v>583</v>
      </c>
      <c r="C109" s="1281" t="s">
        <v>584</v>
      </c>
      <c r="D109" s="1281"/>
      <c r="E109" s="1281"/>
      <c r="F109" s="1279"/>
      <c r="G109" s="1279"/>
      <c r="H109" s="1279"/>
      <c r="I109" s="1279"/>
      <c r="J109" s="1279"/>
      <c r="K109" s="1279"/>
      <c r="L109" s="1279"/>
      <c r="M109" s="1279"/>
      <c r="N109" s="1279"/>
      <c r="O109" s="1279"/>
      <c r="P109" s="1279"/>
    </row>
    <row r="110" spans="2:16">
      <c r="B110" s="20"/>
      <c r="C110" s="834"/>
      <c r="D110" s="834"/>
      <c r="E110" s="834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</row>
    <row r="111" spans="2:16" ht="27" customHeight="1">
      <c r="B111" s="18" t="s">
        <v>585</v>
      </c>
      <c r="C111" s="1281" t="s">
        <v>586</v>
      </c>
      <c r="D111" s="1281"/>
      <c r="E111" s="1281"/>
      <c r="F111" s="1279"/>
      <c r="G111" s="1279"/>
      <c r="H111" s="1279"/>
      <c r="I111" s="1279"/>
      <c r="J111" s="1279"/>
      <c r="K111" s="1279"/>
      <c r="L111" s="1279"/>
      <c r="M111" s="1279"/>
      <c r="N111" s="1279"/>
      <c r="O111" s="1279"/>
      <c r="P111" s="1279"/>
    </row>
    <row r="112" spans="2:16">
      <c r="B112" s="20"/>
      <c r="C112" s="834"/>
      <c r="D112" s="834"/>
      <c r="E112" s="834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</row>
    <row r="113" spans="2:16" ht="33.75" customHeight="1">
      <c r="B113" s="18" t="s">
        <v>587</v>
      </c>
      <c r="C113" s="1281" t="s">
        <v>588</v>
      </c>
      <c r="D113" s="1281"/>
      <c r="E113" s="1281"/>
      <c r="F113" s="1279"/>
      <c r="G113" s="1279"/>
      <c r="H113" s="1279"/>
      <c r="I113" s="1279"/>
      <c r="J113" s="1279"/>
      <c r="K113" s="1279"/>
      <c r="L113" s="1279"/>
      <c r="M113" s="1279"/>
      <c r="N113" s="1279"/>
      <c r="O113" s="1279"/>
      <c r="P113" s="1279"/>
    </row>
    <row r="114" spans="2:16">
      <c r="B114" s="18"/>
      <c r="C114" s="1281"/>
      <c r="D114" s="1281"/>
      <c r="E114" s="1281"/>
      <c r="F114" s="1279"/>
      <c r="G114" s="1279"/>
      <c r="H114" s="1279"/>
      <c r="I114" s="1279"/>
      <c r="J114" s="1279"/>
      <c r="K114" s="1279"/>
      <c r="L114" s="1279"/>
      <c r="M114" s="1279"/>
      <c r="N114" s="1279"/>
      <c r="O114" s="1279"/>
      <c r="P114" s="1279"/>
    </row>
    <row r="115" spans="2:16" ht="35.450000000000003" customHeight="1">
      <c r="B115" s="18" t="s">
        <v>589</v>
      </c>
      <c r="C115" s="1281" t="s">
        <v>590</v>
      </c>
      <c r="D115" s="1281"/>
      <c r="E115" s="1281"/>
      <c r="F115" s="1279"/>
      <c r="G115" s="1279"/>
      <c r="H115" s="1279"/>
      <c r="I115" s="1279"/>
      <c r="J115" s="1279"/>
      <c r="K115" s="1279"/>
      <c r="L115" s="1279"/>
      <c r="M115" s="1279"/>
      <c r="N115" s="1279"/>
      <c r="O115" s="1279"/>
      <c r="P115" s="1279"/>
    </row>
    <row r="116" spans="2:16">
      <c r="B116" s="18"/>
      <c r="C116" s="1281"/>
      <c r="D116" s="1281"/>
      <c r="E116" s="1281"/>
      <c r="F116" s="1279"/>
      <c r="G116" s="1279"/>
      <c r="H116" s="1279"/>
      <c r="I116" s="1279"/>
      <c r="J116" s="1279"/>
      <c r="K116" s="1279"/>
      <c r="L116" s="1279"/>
      <c r="M116" s="1279"/>
      <c r="N116" s="1279"/>
      <c r="O116" s="1279"/>
      <c r="P116" s="1279"/>
    </row>
    <row r="118" spans="2:16" ht="15">
      <c r="C118" s="856"/>
      <c r="D118" s="856"/>
    </row>
    <row r="121" spans="2:16" ht="15">
      <c r="C121" s="856"/>
    </row>
  </sheetData>
  <mergeCells count="69">
    <mergeCell ref="C64:P64"/>
    <mergeCell ref="C48:P48"/>
    <mergeCell ref="C68:P68"/>
    <mergeCell ref="C22:P22"/>
    <mergeCell ref="C20:P20"/>
    <mergeCell ref="C32:P32"/>
    <mergeCell ref="C58:P58"/>
    <mergeCell ref="C52:P52"/>
    <mergeCell ref="C24:P25"/>
    <mergeCell ref="C44:P44"/>
    <mergeCell ref="C45:P45"/>
    <mergeCell ref="C39:P39"/>
    <mergeCell ref="C43:P43"/>
    <mergeCell ref="C46:P46"/>
    <mergeCell ref="C54:P54"/>
    <mergeCell ref="C30:P30"/>
    <mergeCell ref="C63:P63"/>
    <mergeCell ref="C56:P56"/>
    <mergeCell ref="C62:P62"/>
    <mergeCell ref="C42:P42"/>
    <mergeCell ref="C60:P60"/>
    <mergeCell ref="C8:P8"/>
    <mergeCell ref="C89:P89"/>
    <mergeCell ref="C6:P6"/>
    <mergeCell ref="C10:P10"/>
    <mergeCell ref="C18:P18"/>
    <mergeCell ref="C34:P34"/>
    <mergeCell ref="C12:P12"/>
    <mergeCell ref="C14:P14"/>
    <mergeCell ref="C16:P16"/>
    <mergeCell ref="C27:P27"/>
    <mergeCell ref="C28:P28"/>
    <mergeCell ref="C35:P35"/>
    <mergeCell ref="C26:P26"/>
    <mergeCell ref="C33:P33"/>
    <mergeCell ref="C38:P38"/>
    <mergeCell ref="C50:P50"/>
    <mergeCell ref="C116:P116"/>
    <mergeCell ref="C91:P91"/>
    <mergeCell ref="C114:P114"/>
    <mergeCell ref="C109:P109"/>
    <mergeCell ref="C113:P113"/>
    <mergeCell ref="C108:P108"/>
    <mergeCell ref="C101:P101"/>
    <mergeCell ref="C103:P103"/>
    <mergeCell ref="C99:P99"/>
    <mergeCell ref="C93:P93"/>
    <mergeCell ref="C95:P95"/>
    <mergeCell ref="C97:P97"/>
    <mergeCell ref="C111:P111"/>
    <mergeCell ref="C107:P107"/>
    <mergeCell ref="C115:P115"/>
    <mergeCell ref="C105:P105"/>
    <mergeCell ref="C36:P37"/>
    <mergeCell ref="C66:P66"/>
    <mergeCell ref="C85:P85"/>
    <mergeCell ref="C88:P88"/>
    <mergeCell ref="C77:P77"/>
    <mergeCell ref="C76:P76"/>
    <mergeCell ref="C82:P82"/>
    <mergeCell ref="C81:P81"/>
    <mergeCell ref="C87:P87"/>
    <mergeCell ref="C70:P70"/>
    <mergeCell ref="C84:P84"/>
    <mergeCell ref="C79:P79"/>
    <mergeCell ref="C83:P83"/>
    <mergeCell ref="C74:P74"/>
    <mergeCell ref="C72:P72"/>
    <mergeCell ref="C40:P40"/>
  </mergeCells>
  <hyperlinks>
    <hyperlink ref="O2" location="Contents!B20" display="Contents" xr:uid="{AC7B405F-4516-40E1-A83D-EF9E42C50FCE}"/>
  </hyperlinks>
  <pageMargins left="0" right="0" top="0" bottom="0.39370078740157483" header="0" footer="0.19685039370078741"/>
  <pageSetup paperSize="8" fitToHeight="0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89E87-058D-49D4-BABC-8F05505AF111}">
  <sheetPr codeName="Sheet27">
    <pageSetUpPr fitToPage="1"/>
  </sheetPr>
  <dimension ref="A1:O63"/>
  <sheetViews>
    <sheetView topLeftCell="A8" zoomScale="110" zoomScaleNormal="110" zoomScaleSheetLayoutView="100" workbookViewId="0">
      <selection activeCell="B1" sqref="B1"/>
    </sheetView>
  </sheetViews>
  <sheetFormatPr defaultRowHeight="12"/>
  <cols>
    <col min="1" max="1" width="32.140625" customWidth="1"/>
    <col min="2" max="2" width="14" bestFit="1" customWidth="1"/>
    <col min="3" max="3" width="176.28515625" customWidth="1"/>
  </cols>
  <sheetData>
    <row r="1" spans="1:3">
      <c r="A1" s="98" t="s">
        <v>591</v>
      </c>
      <c r="B1" s="1038" t="s">
        <v>592</v>
      </c>
      <c r="C1" s="98" t="s">
        <v>157</v>
      </c>
    </row>
    <row r="2" spans="1:3">
      <c r="A2" s="1094" t="s">
        <v>10</v>
      </c>
      <c r="B2" s="1093" t="s">
        <v>593</v>
      </c>
      <c r="C2" t="s">
        <v>594</v>
      </c>
    </row>
    <row r="3" spans="1:3">
      <c r="A3" s="1094" t="s">
        <v>10</v>
      </c>
      <c r="B3" s="1093" t="s">
        <v>595</v>
      </c>
      <c r="C3" t="s">
        <v>596</v>
      </c>
    </row>
    <row r="4" spans="1:3">
      <c r="A4" s="1094" t="s">
        <v>10</v>
      </c>
      <c r="B4" s="1093" t="s">
        <v>597</v>
      </c>
      <c r="C4" t="s">
        <v>598</v>
      </c>
    </row>
    <row r="5" spans="1:3">
      <c r="A5" s="1095" t="s">
        <v>11</v>
      </c>
      <c r="B5" s="1093" t="s">
        <v>593</v>
      </c>
      <c r="C5" t="s">
        <v>599</v>
      </c>
    </row>
    <row r="6" spans="1:3" ht="48">
      <c r="A6" s="1095" t="s">
        <v>600</v>
      </c>
      <c r="B6" s="1093" t="s">
        <v>593</v>
      </c>
      <c r="C6" s="60" t="s">
        <v>601</v>
      </c>
    </row>
    <row r="7" spans="1:3" ht="71.25" customHeight="1">
      <c r="A7" s="1095" t="s">
        <v>16</v>
      </c>
      <c r="B7" s="1093" t="s">
        <v>593</v>
      </c>
      <c r="C7" s="1092" t="s">
        <v>602</v>
      </c>
    </row>
    <row r="8" spans="1:3" ht="133.5" customHeight="1">
      <c r="A8" s="1095" t="s">
        <v>16</v>
      </c>
      <c r="B8" s="1093" t="s">
        <v>595</v>
      </c>
      <c r="C8" s="1092" t="s">
        <v>603</v>
      </c>
    </row>
    <row r="9" spans="1:3" ht="24">
      <c r="A9" s="1095" t="s">
        <v>16</v>
      </c>
      <c r="B9" s="1093" t="s">
        <v>597</v>
      </c>
      <c r="C9" s="60" t="s">
        <v>604</v>
      </c>
    </row>
    <row r="10" spans="1:3" ht="24">
      <c r="A10" s="1095" t="s">
        <v>16</v>
      </c>
      <c r="B10" s="1093" t="s">
        <v>605</v>
      </c>
      <c r="C10" s="1092" t="s">
        <v>606</v>
      </c>
    </row>
    <row r="11" spans="1:3">
      <c r="A11" s="1095" t="s">
        <v>16</v>
      </c>
      <c r="B11" s="1093" t="s">
        <v>607</v>
      </c>
      <c r="C11" s="60" t="s">
        <v>608</v>
      </c>
    </row>
    <row r="12" spans="1:3" ht="24">
      <c r="A12" s="1095" t="s">
        <v>16</v>
      </c>
      <c r="B12" s="1093" t="s">
        <v>609</v>
      </c>
      <c r="C12" s="60" t="s">
        <v>610</v>
      </c>
    </row>
    <row r="13" spans="1:3" ht="72">
      <c r="A13" s="1095" t="s">
        <v>16</v>
      </c>
      <c r="B13" s="1093" t="s">
        <v>611</v>
      </c>
      <c r="C13" s="60" t="s">
        <v>612</v>
      </c>
    </row>
    <row r="14" spans="1:3" ht="36">
      <c r="A14" s="1095" t="s">
        <v>16</v>
      </c>
      <c r="B14" s="1093" t="s">
        <v>613</v>
      </c>
      <c r="C14" s="60" t="s">
        <v>614</v>
      </c>
    </row>
    <row r="15" spans="1:3">
      <c r="A15" s="1095" t="s">
        <v>16</v>
      </c>
      <c r="B15" s="1093" t="s">
        <v>615</v>
      </c>
      <c r="C15" t="s">
        <v>616</v>
      </c>
    </row>
    <row r="16" spans="1:3" ht="42" customHeight="1">
      <c r="A16" s="1095" t="s">
        <v>16</v>
      </c>
      <c r="B16" s="1093" t="s">
        <v>617</v>
      </c>
      <c r="C16" s="1092" t="s">
        <v>618</v>
      </c>
    </row>
    <row r="17" spans="1:15" ht="24">
      <c r="A17" s="1095" t="s">
        <v>16</v>
      </c>
      <c r="B17" s="1093" t="s">
        <v>619</v>
      </c>
      <c r="C17" s="60" t="s">
        <v>620</v>
      </c>
    </row>
    <row r="18" spans="1:15">
      <c r="A18" s="1095" t="s">
        <v>16</v>
      </c>
      <c r="B18" s="1093" t="s">
        <v>621</v>
      </c>
      <c r="C18" t="s">
        <v>622</v>
      </c>
    </row>
    <row r="19" spans="1:15" ht="24">
      <c r="A19" s="1095" t="s">
        <v>16</v>
      </c>
      <c r="B19" s="1093" t="s">
        <v>623</v>
      </c>
      <c r="C19" s="60" t="s">
        <v>624</v>
      </c>
    </row>
    <row r="20" spans="1:15" ht="36">
      <c r="A20" s="1095" t="s">
        <v>16</v>
      </c>
      <c r="B20" s="1093" t="s">
        <v>625</v>
      </c>
      <c r="C20" s="60" t="s">
        <v>626</v>
      </c>
    </row>
    <row r="21" spans="1:15" ht="72">
      <c r="A21" s="1095" t="s">
        <v>16</v>
      </c>
      <c r="B21" s="1093" t="s">
        <v>627</v>
      </c>
      <c r="C21" s="60" t="s">
        <v>628</v>
      </c>
    </row>
    <row r="22" spans="1:15">
      <c r="A22" s="1095" t="s">
        <v>16</v>
      </c>
      <c r="B22" s="1093" t="s">
        <v>629</v>
      </c>
      <c r="C22" s="60" t="s">
        <v>630</v>
      </c>
    </row>
    <row r="23" spans="1:15">
      <c r="A23" s="1095" t="s">
        <v>18</v>
      </c>
      <c r="B23" s="1093" t="s">
        <v>593</v>
      </c>
      <c r="C23" s="60" t="s">
        <v>599</v>
      </c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</row>
    <row r="24" spans="1:15">
      <c r="A24" s="1095" t="s">
        <v>18</v>
      </c>
      <c r="B24" s="1093" t="s">
        <v>595</v>
      </c>
      <c r="C24" t="s">
        <v>631</v>
      </c>
    </row>
    <row r="25" spans="1:15">
      <c r="A25" s="1095" t="s">
        <v>18</v>
      </c>
      <c r="B25" s="1093" t="s">
        <v>597</v>
      </c>
      <c r="C25" t="s">
        <v>632</v>
      </c>
    </row>
    <row r="26" spans="1:15" ht="24">
      <c r="A26" s="1095" t="s">
        <v>22</v>
      </c>
      <c r="B26" s="1093" t="s">
        <v>593</v>
      </c>
      <c r="C26" s="60" t="s">
        <v>633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</row>
    <row r="27" spans="1:15">
      <c r="A27" s="1095" t="s">
        <v>634</v>
      </c>
      <c r="B27" s="1093" t="s">
        <v>593</v>
      </c>
      <c r="C27" s="60" t="s">
        <v>635</v>
      </c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</row>
    <row r="28" spans="1:15" ht="84.75" customHeight="1">
      <c r="A28" s="1095" t="s">
        <v>634</v>
      </c>
      <c r="B28" s="1093" t="s">
        <v>595</v>
      </c>
      <c r="C28" s="60" t="s">
        <v>636</v>
      </c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</row>
    <row r="29" spans="1:15">
      <c r="A29" s="1095" t="s">
        <v>634</v>
      </c>
      <c r="B29" s="1093" t="s">
        <v>597</v>
      </c>
      <c r="C29" s="60" t="s">
        <v>637</v>
      </c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</row>
    <row r="30" spans="1:15">
      <c r="A30" s="1095" t="s">
        <v>26</v>
      </c>
      <c r="B30" s="1093" t="s">
        <v>593</v>
      </c>
      <c r="C30" s="60" t="s">
        <v>638</v>
      </c>
    </row>
    <row r="31" spans="1:15">
      <c r="A31" s="1095" t="s">
        <v>26</v>
      </c>
      <c r="B31" s="1093" t="s">
        <v>595</v>
      </c>
      <c r="C31" t="s">
        <v>639</v>
      </c>
    </row>
    <row r="32" spans="1:15">
      <c r="A32" s="1095" t="s">
        <v>26</v>
      </c>
      <c r="B32" s="1093" t="s">
        <v>597</v>
      </c>
      <c r="C32" t="s">
        <v>640</v>
      </c>
    </row>
    <row r="33" spans="1:13" ht="24">
      <c r="A33" s="1095" t="s">
        <v>26</v>
      </c>
      <c r="B33" s="1093" t="s">
        <v>605</v>
      </c>
      <c r="C33" s="60" t="s">
        <v>641</v>
      </c>
    </row>
    <row r="34" spans="1:13" ht="24">
      <c r="A34" s="1095" t="s">
        <v>26</v>
      </c>
      <c r="B34" s="1093" t="s">
        <v>607</v>
      </c>
      <c r="C34" s="60" t="s">
        <v>642</v>
      </c>
    </row>
    <row r="35" spans="1:13" ht="60">
      <c r="A35" s="1095" t="s">
        <v>643</v>
      </c>
      <c r="B35" s="1093" t="s">
        <v>593</v>
      </c>
      <c r="C35" s="60" t="s">
        <v>644</v>
      </c>
      <c r="D35" s="60"/>
      <c r="E35" s="60"/>
      <c r="F35" s="60"/>
      <c r="G35" s="60"/>
      <c r="H35" s="60"/>
      <c r="I35" s="60"/>
      <c r="J35" s="60"/>
      <c r="K35" s="60"/>
      <c r="L35" s="60"/>
      <c r="M35" s="60"/>
    </row>
    <row r="36" spans="1:13" ht="12" customHeight="1">
      <c r="A36" s="1095" t="s">
        <v>643</v>
      </c>
      <c r="B36" s="1093" t="s">
        <v>595</v>
      </c>
      <c r="C36" s="60" t="s">
        <v>645</v>
      </c>
      <c r="D36" s="60"/>
      <c r="E36" s="60"/>
      <c r="F36" s="60"/>
      <c r="G36" s="60"/>
      <c r="H36" s="60"/>
      <c r="I36" s="60"/>
      <c r="J36" s="60"/>
      <c r="K36" s="60"/>
      <c r="L36" s="60"/>
      <c r="M36" s="60"/>
    </row>
    <row r="37" spans="1:13" ht="84">
      <c r="A37" s="1095" t="s">
        <v>643</v>
      </c>
      <c r="B37" s="1093" t="s">
        <v>597</v>
      </c>
      <c r="C37" s="60" t="s">
        <v>646</v>
      </c>
      <c r="D37" s="60"/>
      <c r="E37" s="60"/>
      <c r="F37" s="60"/>
      <c r="G37" s="60"/>
      <c r="H37" s="60"/>
      <c r="I37" s="60"/>
      <c r="J37" s="60"/>
      <c r="K37" s="60"/>
      <c r="L37" s="60"/>
      <c r="M37" s="60"/>
    </row>
    <row r="38" spans="1:13" ht="60">
      <c r="A38" s="1095" t="s">
        <v>28</v>
      </c>
      <c r="B38" s="1093" t="s">
        <v>593</v>
      </c>
      <c r="C38" s="60" t="s">
        <v>644</v>
      </c>
      <c r="D38" s="60"/>
      <c r="E38" s="60"/>
      <c r="F38" s="60"/>
      <c r="G38" s="60"/>
      <c r="H38" s="60"/>
      <c r="I38" s="60"/>
      <c r="J38" s="60"/>
      <c r="K38" s="60"/>
      <c r="L38" s="60"/>
      <c r="M38" s="60"/>
    </row>
    <row r="39" spans="1:13" ht="84">
      <c r="A39" s="1095" t="s">
        <v>28</v>
      </c>
      <c r="B39" s="1093" t="s">
        <v>595</v>
      </c>
      <c r="C39" s="60" t="s">
        <v>647</v>
      </c>
      <c r="D39" s="60"/>
      <c r="E39" s="60"/>
      <c r="F39" s="60"/>
      <c r="G39" s="60"/>
      <c r="H39" s="60"/>
      <c r="I39" s="60"/>
      <c r="J39" s="60"/>
      <c r="K39" s="60"/>
      <c r="L39" s="60"/>
      <c r="M39" s="60"/>
    </row>
    <row r="40" spans="1:13" ht="24">
      <c r="A40" s="1095" t="s">
        <v>28</v>
      </c>
      <c r="B40" s="1093" t="s">
        <v>597</v>
      </c>
      <c r="C40" s="60" t="s">
        <v>648</v>
      </c>
      <c r="D40" s="60"/>
      <c r="E40" s="60"/>
      <c r="F40" s="60"/>
      <c r="G40" s="60"/>
      <c r="H40" s="60"/>
      <c r="I40" s="60"/>
      <c r="J40" s="60"/>
      <c r="K40" s="60"/>
      <c r="L40" s="60"/>
      <c r="M40" s="60"/>
    </row>
    <row r="41" spans="1:13">
      <c r="A41" s="1095" t="s">
        <v>28</v>
      </c>
      <c r="B41" s="1093" t="s">
        <v>605</v>
      </c>
      <c r="C41" s="60" t="s">
        <v>649</v>
      </c>
      <c r="D41" s="60"/>
      <c r="E41" s="60"/>
      <c r="F41" s="60"/>
      <c r="G41" s="60"/>
      <c r="H41" s="60"/>
      <c r="I41" s="60"/>
      <c r="J41" s="60"/>
      <c r="K41" s="60"/>
      <c r="L41" s="60"/>
      <c r="M41" s="60"/>
    </row>
    <row r="42" spans="1:13">
      <c r="A42" s="1095" t="s">
        <v>31</v>
      </c>
      <c r="B42" s="1093" t="s">
        <v>593</v>
      </c>
      <c r="C42" t="s">
        <v>650</v>
      </c>
    </row>
    <row r="43" spans="1:13">
      <c r="A43" s="1095" t="s">
        <v>31</v>
      </c>
      <c r="B43" s="1093" t="s">
        <v>595</v>
      </c>
      <c r="C43" s="60" t="s">
        <v>651</v>
      </c>
    </row>
    <row r="44" spans="1:13">
      <c r="A44" s="1095" t="s">
        <v>33</v>
      </c>
      <c r="B44" s="1093" t="s">
        <v>593</v>
      </c>
      <c r="C44" t="s">
        <v>652</v>
      </c>
    </row>
    <row r="45" spans="1:13">
      <c r="A45" s="1095" t="s">
        <v>33</v>
      </c>
      <c r="B45" s="1093" t="s">
        <v>595</v>
      </c>
      <c r="C45" t="s">
        <v>653</v>
      </c>
    </row>
    <row r="46" spans="1:13">
      <c r="A46" s="1095" t="s">
        <v>34</v>
      </c>
      <c r="B46" s="1093" t="s">
        <v>593</v>
      </c>
      <c r="C46" s="60" t="s">
        <v>651</v>
      </c>
    </row>
    <row r="47" spans="1:13">
      <c r="A47" s="1095" t="s">
        <v>35</v>
      </c>
      <c r="B47" s="1093" t="s">
        <v>593</v>
      </c>
      <c r="C47" t="s">
        <v>654</v>
      </c>
    </row>
    <row r="48" spans="1:13" ht="24">
      <c r="A48" s="1095" t="s">
        <v>35</v>
      </c>
      <c r="B48" s="1093" t="s">
        <v>595</v>
      </c>
      <c r="C48" s="60" t="s">
        <v>655</v>
      </c>
    </row>
    <row r="49" spans="1:3">
      <c r="A49" s="1095" t="s">
        <v>35</v>
      </c>
      <c r="B49" s="1093" t="s">
        <v>597</v>
      </c>
      <c r="C49" t="s">
        <v>653</v>
      </c>
    </row>
    <row r="50" spans="1:3">
      <c r="A50" s="1095" t="s">
        <v>35</v>
      </c>
      <c r="B50" s="1093" t="s">
        <v>605</v>
      </c>
      <c r="C50" s="60" t="s">
        <v>656</v>
      </c>
    </row>
    <row r="51" spans="1:3" ht="36">
      <c r="A51" s="1095" t="s">
        <v>36</v>
      </c>
      <c r="B51" s="1093" t="s">
        <v>593</v>
      </c>
      <c r="C51" s="60" t="s">
        <v>657</v>
      </c>
    </row>
    <row r="52" spans="1:3" ht="24">
      <c r="A52" s="1095" t="s">
        <v>36</v>
      </c>
      <c r="B52" s="1093" t="s">
        <v>595</v>
      </c>
      <c r="C52" s="60" t="s">
        <v>658</v>
      </c>
    </row>
    <row r="53" spans="1:3">
      <c r="A53" s="1095" t="s">
        <v>659</v>
      </c>
      <c r="B53" s="1093" t="s">
        <v>593</v>
      </c>
      <c r="C53" t="s">
        <v>660</v>
      </c>
    </row>
    <row r="54" spans="1:3">
      <c r="A54" s="1095" t="s">
        <v>659</v>
      </c>
      <c r="B54" s="1093" t="s">
        <v>595</v>
      </c>
      <c r="C54" t="s">
        <v>661</v>
      </c>
    </row>
    <row r="55" spans="1:3">
      <c r="A55" s="1095" t="s">
        <v>659</v>
      </c>
      <c r="B55" s="1093" t="s">
        <v>597</v>
      </c>
      <c r="C55" t="s">
        <v>662</v>
      </c>
    </row>
    <row r="56" spans="1:3">
      <c r="A56" s="1095" t="s">
        <v>659</v>
      </c>
      <c r="B56" s="1093" t="s">
        <v>605</v>
      </c>
      <c r="C56" t="s">
        <v>663</v>
      </c>
    </row>
    <row r="57" spans="1:3" ht="24">
      <c r="A57" s="1095" t="s">
        <v>659</v>
      </c>
      <c r="B57" s="1093" t="s">
        <v>607</v>
      </c>
      <c r="C57" s="60" t="s">
        <v>664</v>
      </c>
    </row>
    <row r="58" spans="1:3">
      <c r="A58" s="1095" t="s">
        <v>659</v>
      </c>
      <c r="B58" s="1093" t="s">
        <v>609</v>
      </c>
      <c r="C58" t="s">
        <v>665</v>
      </c>
    </row>
    <row r="59" spans="1:3">
      <c r="A59" s="1095" t="s">
        <v>659</v>
      </c>
      <c r="B59" s="1093" t="s">
        <v>611</v>
      </c>
      <c r="C59" t="s">
        <v>666</v>
      </c>
    </row>
    <row r="60" spans="1:3">
      <c r="A60" s="1095" t="s">
        <v>659</v>
      </c>
      <c r="B60" s="1093" t="s">
        <v>613</v>
      </c>
      <c r="C60" t="s">
        <v>667</v>
      </c>
    </row>
    <row r="61" spans="1:3">
      <c r="A61" s="1095" t="s">
        <v>659</v>
      </c>
      <c r="B61" s="1093" t="s">
        <v>615</v>
      </c>
      <c r="C61" t="s">
        <v>668</v>
      </c>
    </row>
    <row r="62" spans="1:3">
      <c r="A62" s="1095" t="s">
        <v>659</v>
      </c>
      <c r="B62" s="1093" t="s">
        <v>617</v>
      </c>
      <c r="C62" t="s">
        <v>669</v>
      </c>
    </row>
    <row r="63" spans="1:3">
      <c r="A63" s="1095" t="s">
        <v>659</v>
      </c>
      <c r="B63" s="1093" t="s">
        <v>619</v>
      </c>
      <c r="C63" s="60" t="s">
        <v>651</v>
      </c>
    </row>
  </sheetData>
  <autoFilter ref="A1:C63" xr:uid="{21C6B97C-9FF3-4717-B8B8-415CBE5C86DE}"/>
  <hyperlinks>
    <hyperlink ref="A2" location="Summary!A1" display="Summary" xr:uid="{289CAF40-1701-4B16-A195-8695716A3DB0}"/>
    <hyperlink ref="A3" location="Summary!A1" display="Summary" xr:uid="{2059E1C2-97CE-4771-AF5E-793ABFED6871}"/>
    <hyperlink ref="A5" location="'Group income statement'!A1" display="Group income statement" xr:uid="{710F23D9-B720-465C-85EF-624A5C0C54BF}"/>
    <hyperlink ref="A6" location="SOCI!A1" display="SOCI" xr:uid="{83A9ECF4-E778-4FB9-9497-C7D558712C6A}"/>
    <hyperlink ref="A7" location="'Adjusting items by segment'!A1" display="Adjusting items by segment" xr:uid="{7AFE3FE8-CC54-4A39-81D0-7EC11CB76367}"/>
    <hyperlink ref="A23" location="'Sales and other oper revenues'!A1" display="Sales and other operating revenues" xr:uid="{8138358B-B537-427A-A7A4-3FBD935DEEDD}"/>
    <hyperlink ref="A24:A25" location="'Sales and other oper revenues'!A1" display="Sales and other operating revenues" xr:uid="{8ECEC325-F94E-4E43-BCF1-BC42CDE80E4D}"/>
    <hyperlink ref="A26" location="'Group cash flow statement'!A1" display="Group cash flow statement" xr:uid="{340FAF52-63DB-47B9-97D2-BD1595F3B5C6}"/>
    <hyperlink ref="A30" location="'Capital exp cash basis'!A1" display="Capital expenditure on a cash basis" xr:uid="{7E23C678-444E-4E76-B53E-623E49AE9330}"/>
    <hyperlink ref="A31:A32" location="'Capital exp cash basis'!A1" display="Capital expenditure on a cash basis" xr:uid="{62777783-AFD2-4B3A-913D-AB746091A29B}"/>
    <hyperlink ref="A35" location="'Net debt &amp; net debt incl leases'!A1" display="Net debt &amp; net debt including leases" xr:uid="{A1CB1CCA-224E-493F-9B67-C79FCB7380D7}"/>
    <hyperlink ref="A36:A37" location="'Net debt &amp; net debt incl leases'!A1" display="Net debt &amp; net debt including leases" xr:uid="{31798290-823E-4684-871F-6896029C7AD0}"/>
    <hyperlink ref="A38" location="'Debt ratios'!A1" display="Debt ratios" xr:uid="{4527D08D-2FCC-4389-93B1-259038C45DB8}"/>
    <hyperlink ref="A39:A41" location="'Debt ratios'!A1" display="Debt ratios" xr:uid="{5A5E78D8-CA00-441A-B28F-F431A1F5B435}"/>
    <hyperlink ref="A42" location="'Realizations '!A1" display="Realizations" xr:uid="{E515E0E9-5B80-4B94-AE45-45513D5E33DF}"/>
    <hyperlink ref="A44" location="'Gas &amp; Low Carbon Energy'!A1" display="gas &amp; low carbon energy" xr:uid="{F013F905-3448-4A69-9332-B83ABDB4CBCB}"/>
    <hyperlink ref="A45" location="'Gas &amp; Low Carbon Energy'!A1" display="gas &amp; low carbon energy" xr:uid="{304ABB12-3567-4DA5-B3A9-C4123825BE6F}"/>
    <hyperlink ref="A47" location="'Customers &amp; Products'!A1" display="customers &amp; products" xr:uid="{95A1ED79-E805-40C0-AB17-E5DFA6EA5205}"/>
    <hyperlink ref="A48:A49" location="'Customers &amp; Products'!A1" display="customers &amp; products" xr:uid="{66490B7A-FEDA-481E-85F7-F0FE4BC68F8C}"/>
    <hyperlink ref="A51" location="Rosneft!A1" display="Rosneft" xr:uid="{0EBC1628-5C5E-4327-A9F3-1E68BFB0E10B}"/>
    <hyperlink ref="A52" location="Rosneft!A1" display="Rosneft" xr:uid="{38AF56AE-F368-4182-B03D-F3193F71E9C2}"/>
    <hyperlink ref="A28" location="'Working capital reconciliation'!A1" display="Working capital reconciliation" xr:uid="{DBCBF8D2-F0C6-438E-92C8-9CE7EED7DF47}"/>
    <hyperlink ref="A8:A20" location="'Adjusting items by segment'!A1" display="Adjusting items by segment" xr:uid="{2A787D6B-5014-4698-A638-48F7D520777B}"/>
    <hyperlink ref="A14" location="'Adjusting items by segment'!A1" display="Adjusting items by segment" xr:uid="{D236BAA4-6FE2-4246-A34B-2409D99D8129}"/>
    <hyperlink ref="A12" location="'Adjusting items by segment'!A1" display="'Adjusting items by segment'!A1" xr:uid="{76BCE639-A376-43D8-A636-6209BC1BC162}"/>
    <hyperlink ref="A34" location="'Capital exp cash basis'!A1" display="Capital expenditure on a cash basis" xr:uid="{1EA6479D-AA08-4D24-A525-C85B3ED2DD17}"/>
    <hyperlink ref="A33" location="'Capital exp cash basis'!A1" display="Capital expenditure on a cash basis" xr:uid="{778DAB8C-FA9C-4F95-A551-8A3CA2A0D2CA}"/>
    <hyperlink ref="A27" location="'Working capital reconciliation'!A1" display="Working capital reconciliation" xr:uid="{08D2FFDE-4BCE-428B-9A0E-D848BAB5ADF0}"/>
    <hyperlink ref="A17" location="'Adjusting items by segment'!A1" display="Adjusting items by segment" xr:uid="{8D61CD6D-EDA9-4879-B7F9-48B54993366E}"/>
    <hyperlink ref="A53" location="'oil &amp; gas group metrics'!Print_Area" display="oil &amp; gas group metrics" xr:uid="{AC8CFE74-54A7-4E4B-BE29-7F31C1E3F92E}"/>
    <hyperlink ref="A54" location="'oil &amp; gas group metrics'!Print_Area" display="oil &amp; gas group metrics" xr:uid="{DD62DD9B-A946-4E08-9898-51FB094E293C}"/>
    <hyperlink ref="A55" location="'oil &amp; gas group metrics'!Print_Area" display="oil &amp; gas group metrics" xr:uid="{F4DE2CCF-7226-4EAA-8522-8134020403C3}"/>
    <hyperlink ref="A56" location="'oil &amp; gas group metrics'!Print_Area" display="oil &amp; gas group metrics" xr:uid="{79CD2289-4157-407F-A76C-7F2981C680C6}"/>
    <hyperlink ref="A57" location="'oil &amp; gas group metrics'!Print_Area" display="oil &amp; gas group metrics" xr:uid="{AC3A40E7-EB9A-43E8-AD8F-E44C62320DD5}"/>
    <hyperlink ref="A58" location="'oil &amp; gas group metrics'!Print_Area" display="oil &amp; gas group metrics" xr:uid="{4631BDBA-7979-4B3A-8629-E61B56A0BCE8}"/>
    <hyperlink ref="A59" location="'oil &amp; gas group metrics'!Print_Area" display="oil &amp; gas group metrics" xr:uid="{38F7B201-E691-49F9-8E32-3436FF775F12}"/>
    <hyperlink ref="A60" location="'oil &amp; gas group metrics'!Print_Area" display="oil &amp; gas group metrics" xr:uid="{D053632C-F497-4DE2-9FEC-A750CF14132A}"/>
    <hyperlink ref="A61" location="'oil &amp; gas group metrics'!Print_Area" display="oil &amp; gas group metrics" xr:uid="{C0D39304-11B9-4A5C-8D58-B4EBF268F264}"/>
    <hyperlink ref="A62" location="'oil &amp; gas group metrics'!Print_Area" display="oil &amp; gas group metrics" xr:uid="{02A76767-DCE6-4E33-8B3F-6A4FBC375D68}"/>
    <hyperlink ref="A21" location="'Adjusting items by segment'!A1" display="Adjusting items by segment" xr:uid="{D6E3929F-EE93-4D93-8CAE-F208F26E40BE}"/>
    <hyperlink ref="A29" location="'Working capital reconciliation'!A1" display="Working capital reconciliation" xr:uid="{F0C453B7-55E4-487C-BBF1-5B49504C0B5A}"/>
    <hyperlink ref="A43" location="'Realizations '!A1" display="Realizations" xr:uid="{099CBD72-B3CA-472A-BDDD-B9090A91C469}"/>
    <hyperlink ref="A46" location="'Oil Production &amp; Operations'!A1" display="oil production &amp; operations" xr:uid="{7AE03EA0-97D6-4A51-8D67-64734CEE710B}"/>
    <hyperlink ref="A63" location="'oil &amp; gas group metrics'!Print_Area" display="oil &amp; gas group metrics" xr:uid="{DB69F84A-4562-4957-8978-67F04F38B32E}"/>
    <hyperlink ref="A22" location="'Adjusting items by segment'!A1" display="Adjusting items by segment" xr:uid="{BCD4C308-737F-4758-8765-1234EE2E17F2}"/>
    <hyperlink ref="A50" location="'Customers &amp; Products'!A1" display="customers &amp; products" xr:uid="{472D3BB9-B35F-40FA-B420-A4BC14FA9B29}"/>
    <hyperlink ref="A4" location="Summary!A1" display="Summary" xr:uid="{890EEFC6-C221-4771-8A04-45A55614B4A6}"/>
  </hyperlinks>
  <pageMargins left="0.25" right="0.25" top="0.75" bottom="0.75" header="0.3" footer="0.3"/>
  <pageSetup paperSize="8" fitToHeight="0" orientation="landscape" r:id="rId1"/>
  <headerFooter>
    <oddFooter>&amp;C_x000D_&amp;1#&amp;"Univers for BP Light"&amp;10&amp;K000000 Confidential</oddFooter>
  </headerFooter>
  <rowBreaks count="1" manualBreakCount="1">
    <brk id="22" max="2" man="1"/>
  </rowBreaks>
  <colBreaks count="1" manualBreakCount="1">
    <brk id="3" max="62" man="1"/>
  </colBreaks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4CC9-494B-41A2-AF4D-09C1CBBB6897}">
  <sheetPr>
    <tabColor rgb="FF008080"/>
  </sheetPr>
  <dimension ref="A1"/>
  <sheetViews>
    <sheetView workbookViewId="0">
      <selection activeCell="B1" sqref="B1"/>
    </sheetView>
  </sheetViews>
  <sheetFormatPr defaultColWidth="9.140625" defaultRowHeight="12"/>
  <sheetData/>
  <pageMargins left="0.7" right="0.7" top="0.75" bottom="0.75" header="0.3" footer="0.3"/>
  <pageSetup paperSize="9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34D8-360C-412B-AD90-C5EABB4B01A4}">
  <sheetPr codeName="Sheet16">
    <tabColor rgb="FF008080"/>
    <pageSetUpPr fitToPage="1"/>
  </sheetPr>
  <dimension ref="A1:M69"/>
  <sheetViews>
    <sheetView showGridLines="0" zoomScaleNormal="100" zoomScaleSheetLayoutView="100" workbookViewId="0">
      <selection activeCell="B1" sqref="B1"/>
    </sheetView>
  </sheetViews>
  <sheetFormatPr defaultColWidth="11.42578125" defaultRowHeight="11.25"/>
  <cols>
    <col min="1" max="3" width="1.42578125" style="17" customWidth="1"/>
    <col min="4" max="4" width="54.42578125" style="17" customWidth="1"/>
    <col min="5" max="5" width="1.42578125" style="17" customWidth="1"/>
    <col min="6" max="10" width="8.85546875" style="17" customWidth="1"/>
    <col min="11" max="11" width="2.85546875" style="17" customWidth="1"/>
    <col min="12" max="16384" width="11.42578125" style="17"/>
  </cols>
  <sheetData>
    <row r="1" spans="1:10" s="450" customFormat="1" ht="10.15" customHeight="1">
      <c r="B1" s="308" t="s">
        <v>670</v>
      </c>
      <c r="C1" s="17"/>
      <c r="D1" s="17"/>
    </row>
    <row r="2" spans="1:10" s="450" customFormat="1" ht="12">
      <c r="B2" s="451" t="s">
        <v>9</v>
      </c>
      <c r="C2" s="17"/>
      <c r="D2" s="17"/>
      <c r="G2" s="101"/>
      <c r="H2" s="101"/>
      <c r="I2" s="101"/>
      <c r="J2" s="101" t="s">
        <v>7</v>
      </c>
    </row>
    <row r="3" spans="1:10" s="450" customFormat="1" ht="12" customHeight="1">
      <c r="B3" s="451"/>
      <c r="C3" s="17"/>
      <c r="D3" s="17"/>
      <c r="G3" s="101"/>
      <c r="H3" s="101"/>
      <c r="I3" s="101"/>
      <c r="J3" s="101"/>
    </row>
    <row r="4" spans="1:10" s="450" customFormat="1" ht="12" customHeight="1">
      <c r="B4" s="1283"/>
      <c r="C4" s="1272"/>
      <c r="D4" s="1272"/>
      <c r="E4" s="1272"/>
      <c r="F4" s="1272"/>
      <c r="G4" s="1272"/>
      <c r="H4" s="60"/>
      <c r="I4" s="60"/>
      <c r="J4" s="60"/>
    </row>
    <row r="5" spans="1:10" ht="35.1" customHeight="1">
      <c r="B5" s="452" t="s">
        <v>20</v>
      </c>
    </row>
    <row r="6" spans="1:10" ht="12" thickBot="1">
      <c r="A6" s="502"/>
      <c r="B6" s="503"/>
      <c r="C6" s="503"/>
      <c r="D6" s="504"/>
      <c r="E6" s="505"/>
      <c r="F6" s="506"/>
      <c r="G6" s="506"/>
      <c r="H6" s="506"/>
      <c r="I6" s="506"/>
      <c r="J6" s="506"/>
    </row>
    <row r="7" spans="1:10">
      <c r="B7" s="169" t="s">
        <v>141</v>
      </c>
      <c r="G7" s="507"/>
      <c r="H7" s="507"/>
      <c r="I7" s="507"/>
      <c r="J7" s="507" t="s">
        <v>54</v>
      </c>
    </row>
    <row r="8" spans="1:10">
      <c r="B8" s="508"/>
      <c r="C8" s="508"/>
      <c r="D8" s="509"/>
      <c r="E8" s="510"/>
      <c r="F8" s="511">
        <v>2019</v>
      </c>
      <c r="G8" s="511">
        <v>2020</v>
      </c>
      <c r="H8" s="511">
        <v>2021</v>
      </c>
      <c r="I8" s="511">
        <v>2022</v>
      </c>
      <c r="J8" s="512">
        <v>2023</v>
      </c>
    </row>
    <row r="9" spans="1:10" ht="11.45" customHeight="1">
      <c r="B9" s="513" t="s">
        <v>671</v>
      </c>
      <c r="C9" s="514"/>
      <c r="D9" s="515"/>
      <c r="F9" s="516"/>
      <c r="G9" s="516"/>
      <c r="H9" s="516"/>
      <c r="I9" s="516"/>
      <c r="J9" s="512"/>
    </row>
    <row r="10" spans="1:10" ht="11.45" customHeight="1">
      <c r="B10" s="468" t="s">
        <v>33</v>
      </c>
      <c r="C10" s="518"/>
      <c r="D10" s="518"/>
      <c r="F10" s="519"/>
      <c r="G10" s="519"/>
      <c r="H10" s="519"/>
      <c r="I10" s="519"/>
      <c r="J10" s="520"/>
    </row>
    <row r="11" spans="1:10" ht="11.45" customHeight="1">
      <c r="B11" s="518"/>
      <c r="C11" s="517" t="s">
        <v>166</v>
      </c>
      <c r="D11" s="518"/>
      <c r="E11" s="518"/>
      <c r="F11" s="521">
        <f>50+143</f>
        <v>193</v>
      </c>
      <c r="G11" s="521">
        <f>49+201</f>
        <v>250</v>
      </c>
      <c r="H11" s="521">
        <v>482</v>
      </c>
      <c r="I11" s="521">
        <v>745</v>
      </c>
      <c r="J11" s="522"/>
    </row>
    <row r="12" spans="1:10" ht="11.45" customHeight="1">
      <c r="B12" s="518"/>
      <c r="C12" s="517" t="s">
        <v>167</v>
      </c>
      <c r="D12" s="518"/>
      <c r="E12" s="518"/>
      <c r="F12" s="521">
        <f>34778+6</f>
        <v>34784</v>
      </c>
      <c r="G12" s="521">
        <f>27274+5</f>
        <v>27279</v>
      </c>
      <c r="H12" s="521">
        <v>27420</v>
      </c>
      <c r="I12" s="521">
        <v>26063</v>
      </c>
      <c r="J12" s="522"/>
    </row>
    <row r="13" spans="1:10" ht="11.45" customHeight="1">
      <c r="B13" s="523"/>
      <c r="C13" s="523"/>
      <c r="D13" s="523"/>
      <c r="E13" s="518"/>
      <c r="F13" s="524">
        <f>F11+F12</f>
        <v>34977</v>
      </c>
      <c r="G13" s="524">
        <f>SUM(G11:G12)</f>
        <v>27529</v>
      </c>
      <c r="H13" s="524">
        <v>27902</v>
      </c>
      <c r="I13" s="524">
        <v>26808</v>
      </c>
      <c r="J13" s="525"/>
    </row>
    <row r="14" spans="1:10" ht="11.45" customHeight="1">
      <c r="B14" s="468" t="s">
        <v>34</v>
      </c>
      <c r="C14" s="518"/>
      <c r="D14" s="518"/>
      <c r="F14" s="519"/>
      <c r="G14" s="519"/>
      <c r="H14" s="519"/>
      <c r="I14" s="519"/>
      <c r="J14" s="520"/>
    </row>
    <row r="15" spans="1:10" ht="11.45" customHeight="1">
      <c r="B15" s="468"/>
      <c r="C15" s="517" t="s">
        <v>166</v>
      </c>
      <c r="D15" s="518"/>
      <c r="E15" s="518"/>
      <c r="F15" s="521">
        <v>33249</v>
      </c>
      <c r="G15" s="521">
        <v>30188</v>
      </c>
      <c r="H15" s="521">
        <v>30819</v>
      </c>
      <c r="I15" s="521">
        <v>30837</v>
      </c>
      <c r="J15" s="522"/>
    </row>
    <row r="16" spans="1:10" ht="11.45" customHeight="1">
      <c r="B16" s="468"/>
      <c r="C16" s="517" t="s">
        <v>167</v>
      </c>
      <c r="D16" s="518"/>
      <c r="E16" s="518"/>
      <c r="F16" s="521">
        <v>27914</v>
      </c>
      <c r="G16" s="521">
        <v>22041</v>
      </c>
      <c r="H16" s="521">
        <v>20432</v>
      </c>
      <c r="I16" s="521">
        <v>16013</v>
      </c>
      <c r="J16" s="522"/>
    </row>
    <row r="17" spans="2:10" ht="11.45" customHeight="1">
      <c r="B17" s="473"/>
      <c r="C17" s="523"/>
      <c r="D17" s="523"/>
      <c r="E17" s="518"/>
      <c r="F17" s="524">
        <f>F15+F16</f>
        <v>61163</v>
      </c>
      <c r="G17" s="524">
        <f>SUM(G15:G16)</f>
        <v>52229</v>
      </c>
      <c r="H17" s="524">
        <v>51251</v>
      </c>
      <c r="I17" s="524">
        <v>46850</v>
      </c>
      <c r="J17" s="525"/>
    </row>
    <row r="18" spans="2:10" ht="11.45" customHeight="1">
      <c r="B18" s="468" t="s">
        <v>35</v>
      </c>
      <c r="C18" s="518"/>
      <c r="D18" s="518"/>
      <c r="E18" s="518"/>
      <c r="F18" s="519"/>
      <c r="G18" s="519"/>
      <c r="H18" s="519"/>
      <c r="I18" s="519"/>
      <c r="J18" s="520"/>
    </row>
    <row r="19" spans="2:10" ht="11.45" customHeight="1">
      <c r="B19" s="518"/>
      <c r="C19" s="517" t="s">
        <v>166</v>
      </c>
      <c r="D19" s="518"/>
      <c r="E19" s="518"/>
      <c r="F19" s="521">
        <v>16416</v>
      </c>
      <c r="G19" s="521">
        <v>15992</v>
      </c>
      <c r="H19" s="521">
        <v>15009</v>
      </c>
      <c r="I19" s="521">
        <v>15622</v>
      </c>
      <c r="J19" s="522"/>
    </row>
    <row r="20" spans="2:10" ht="11.45" customHeight="1">
      <c r="B20" s="518"/>
      <c r="C20" s="517" t="s">
        <v>167</v>
      </c>
      <c r="D20" s="518"/>
      <c r="E20" s="518"/>
      <c r="F20" s="521">
        <v>17189</v>
      </c>
      <c r="G20" s="521">
        <v>16462</v>
      </c>
      <c r="H20" s="521">
        <v>15781</v>
      </c>
      <c r="I20" s="521">
        <v>13819</v>
      </c>
      <c r="J20" s="522"/>
    </row>
    <row r="21" spans="2:10" ht="11.45" customHeight="1">
      <c r="B21" s="523"/>
      <c r="C21" s="523"/>
      <c r="D21" s="523"/>
      <c r="E21" s="518"/>
      <c r="F21" s="524">
        <v>33605</v>
      </c>
      <c r="G21" s="524">
        <v>32454</v>
      </c>
      <c r="H21" s="524">
        <v>30790</v>
      </c>
      <c r="I21" s="524">
        <v>29441</v>
      </c>
      <c r="J21" s="525"/>
    </row>
    <row r="22" spans="2:10" ht="11.45" customHeight="1">
      <c r="B22" s="517" t="s">
        <v>37</v>
      </c>
      <c r="C22" s="518"/>
      <c r="D22" s="518"/>
      <c r="E22" s="518"/>
      <c r="F22" s="519"/>
      <c r="G22" s="519"/>
      <c r="H22" s="519"/>
      <c r="I22" s="519"/>
      <c r="J22" s="520"/>
    </row>
    <row r="23" spans="2:10" ht="11.45" customHeight="1">
      <c r="B23" s="518"/>
      <c r="C23" s="517" t="s">
        <v>166</v>
      </c>
      <c r="D23" s="518"/>
      <c r="E23" s="518"/>
      <c r="F23" s="521">
        <v>110</v>
      </c>
      <c r="G23" s="521">
        <v>101</v>
      </c>
      <c r="H23" s="521">
        <v>457</v>
      </c>
      <c r="I23" s="521">
        <v>447</v>
      </c>
      <c r="J23" s="522"/>
    </row>
    <row r="24" spans="2:10" ht="11.45" customHeight="1">
      <c r="B24" s="518"/>
      <c r="C24" s="517" t="s">
        <v>167</v>
      </c>
      <c r="D24" s="518"/>
      <c r="E24" s="518"/>
      <c r="F24" s="521">
        <v>2787</v>
      </c>
      <c r="G24" s="521">
        <v>2523</v>
      </c>
      <c r="H24" s="521">
        <v>2502</v>
      </c>
      <c r="I24" s="521">
        <v>2498</v>
      </c>
      <c r="J24" s="522"/>
    </row>
    <row r="25" spans="2:10" ht="11.45" customHeight="1">
      <c r="B25" s="523"/>
      <c r="C25" s="523"/>
      <c r="D25" s="523"/>
      <c r="E25" s="518"/>
      <c r="F25" s="524">
        <f>F23+F24</f>
        <v>2897</v>
      </c>
      <c r="G25" s="524">
        <f>SUM(G23:G24)</f>
        <v>2624</v>
      </c>
      <c r="H25" s="524">
        <v>2959</v>
      </c>
      <c r="I25" s="524">
        <v>2945</v>
      </c>
      <c r="J25" s="525"/>
    </row>
    <row r="26" spans="2:10" ht="11.45" customHeight="1">
      <c r="B26" s="513" t="s">
        <v>672</v>
      </c>
      <c r="C26" s="514"/>
      <c r="D26" s="515"/>
      <c r="E26" s="510"/>
      <c r="F26" s="524"/>
      <c r="G26" s="524"/>
      <c r="H26" s="524"/>
      <c r="I26" s="524"/>
      <c r="J26" s="525"/>
    </row>
    <row r="27" spans="2:10" ht="11.45" customHeight="1">
      <c r="B27" s="517"/>
      <c r="C27" s="517" t="s">
        <v>166</v>
      </c>
      <c r="D27" s="518"/>
      <c r="E27" s="518"/>
      <c r="F27" s="521">
        <v>49968</v>
      </c>
      <c r="G27" s="521">
        <f>G23+G19+G15+G11</f>
        <v>46531</v>
      </c>
      <c r="H27" s="521">
        <v>46767</v>
      </c>
      <c r="I27" s="521">
        <v>47651</v>
      </c>
      <c r="J27" s="522">
        <f>J23+J19+J15+J11</f>
        <v>0</v>
      </c>
    </row>
    <row r="28" spans="2:10" ht="11.45" customHeight="1">
      <c r="C28" s="517" t="s">
        <v>167</v>
      </c>
      <c r="D28" s="518"/>
      <c r="F28" s="521">
        <v>82674</v>
      </c>
      <c r="G28" s="521">
        <f>G24+G20+G16+G12</f>
        <v>68305</v>
      </c>
      <c r="H28" s="521">
        <v>66135</v>
      </c>
      <c r="I28" s="521">
        <v>58393</v>
      </c>
      <c r="J28" s="522">
        <f>J24+J20+J16+J12</f>
        <v>0</v>
      </c>
    </row>
    <row r="29" spans="2:10" ht="11.45" customHeight="1">
      <c r="B29" s="526"/>
      <c r="C29" s="526"/>
      <c r="D29" s="526"/>
      <c r="F29" s="527">
        <v>132642</v>
      </c>
      <c r="G29" s="527">
        <f>SUM(G27:G28)</f>
        <v>114836</v>
      </c>
      <c r="H29" s="527">
        <v>112902</v>
      </c>
      <c r="I29" s="527">
        <v>106044</v>
      </c>
      <c r="J29" s="525">
        <f>SUM(J27:J28)</f>
        <v>0</v>
      </c>
    </row>
    <row r="30" spans="2:10" ht="11.45" customHeight="1">
      <c r="B30" s="528" t="s">
        <v>673</v>
      </c>
      <c r="C30" s="529"/>
      <c r="D30" s="530"/>
      <c r="E30" s="510"/>
      <c r="F30" s="524"/>
      <c r="G30" s="524"/>
      <c r="H30" s="524"/>
      <c r="I30" s="524"/>
      <c r="J30" s="524"/>
    </row>
    <row r="31" spans="2:10" ht="11.45" customHeight="1">
      <c r="B31" s="468" t="s">
        <v>33</v>
      </c>
      <c r="C31" s="517"/>
      <c r="D31" s="518"/>
      <c r="E31" s="518"/>
      <c r="F31" s="519"/>
      <c r="G31" s="519"/>
      <c r="H31" s="519"/>
      <c r="I31" s="519"/>
      <c r="J31" s="519"/>
    </row>
    <row r="32" spans="2:10" ht="11.45" customHeight="1">
      <c r="B32" s="517"/>
      <c r="C32" s="517" t="s">
        <v>674</v>
      </c>
      <c r="D32" s="518"/>
      <c r="E32" s="518"/>
      <c r="F32" s="521">
        <v>67293</v>
      </c>
      <c r="G32" s="521">
        <v>69609</v>
      </c>
      <c r="H32" s="521">
        <v>72413</v>
      </c>
      <c r="I32" s="521">
        <v>71165</v>
      </c>
      <c r="J32" s="522"/>
    </row>
    <row r="33" spans="2:12" ht="11.45" customHeight="1">
      <c r="B33" s="517"/>
      <c r="C33" s="517" t="s">
        <v>675</v>
      </c>
      <c r="D33" s="518"/>
      <c r="E33" s="518"/>
      <c r="F33" s="521">
        <v>-32922</v>
      </c>
      <c r="G33" s="521">
        <v>-42554</v>
      </c>
      <c r="H33" s="521">
        <v>-44856</v>
      </c>
      <c r="I33" s="521">
        <v>-44693</v>
      </c>
      <c r="J33" s="522"/>
    </row>
    <row r="34" spans="2:12" ht="11.45" customHeight="1">
      <c r="B34" s="517"/>
      <c r="C34" s="517" t="s">
        <v>676</v>
      </c>
      <c r="D34" s="518"/>
      <c r="E34" s="518"/>
      <c r="F34" s="521">
        <v>606</v>
      </c>
      <c r="G34" s="521">
        <v>474</v>
      </c>
      <c r="H34" s="521">
        <v>345</v>
      </c>
      <c r="I34" s="521">
        <v>336</v>
      </c>
      <c r="J34" s="522"/>
    </row>
    <row r="35" spans="2:12" ht="11.45" customHeight="1">
      <c r="B35" s="531"/>
      <c r="C35" s="531"/>
      <c r="D35" s="523"/>
      <c r="E35" s="518"/>
      <c r="F35" s="524">
        <f>SUM(F32:F34)</f>
        <v>34977</v>
      </c>
      <c r="G35" s="524">
        <f>SUM(G32:G34)</f>
        <v>27529</v>
      </c>
      <c r="H35" s="524">
        <v>27902</v>
      </c>
      <c r="I35" s="524">
        <v>26808</v>
      </c>
      <c r="J35" s="525">
        <f>SUM(J32:J34)</f>
        <v>0</v>
      </c>
      <c r="L35" s="135"/>
    </row>
    <row r="36" spans="2:12" ht="11.45" customHeight="1">
      <c r="B36" s="468" t="s">
        <v>34</v>
      </c>
      <c r="C36" s="517"/>
      <c r="D36" s="518"/>
      <c r="E36" s="518"/>
      <c r="F36" s="519"/>
      <c r="G36" s="519"/>
      <c r="H36" s="519"/>
      <c r="I36" s="519"/>
      <c r="J36" s="519"/>
    </row>
    <row r="37" spans="2:12" ht="11.45" customHeight="1">
      <c r="B37" s="517"/>
      <c r="C37" s="517" t="s">
        <v>674</v>
      </c>
      <c r="D37" s="518"/>
      <c r="E37" s="518"/>
      <c r="F37" s="521">
        <v>157872</v>
      </c>
      <c r="G37" s="521">
        <v>155742</v>
      </c>
      <c r="H37" s="521">
        <v>147058</v>
      </c>
      <c r="I37" s="521">
        <v>119000</v>
      </c>
      <c r="J37" s="522"/>
    </row>
    <row r="38" spans="2:12" ht="11.45" customHeight="1">
      <c r="B38" s="517"/>
      <c r="C38" s="517" t="s">
        <v>675</v>
      </c>
      <c r="D38" s="518"/>
      <c r="E38" s="518"/>
      <c r="F38" s="521">
        <v>-98460</v>
      </c>
      <c r="G38" s="521">
        <v>-104746</v>
      </c>
      <c r="H38" s="521">
        <v>-96512</v>
      </c>
      <c r="I38" s="521">
        <v>-72989</v>
      </c>
      <c r="J38" s="522"/>
    </row>
    <row r="39" spans="2:12" ht="11.45" customHeight="1">
      <c r="B39" s="517"/>
      <c r="C39" s="517" t="s">
        <v>676</v>
      </c>
      <c r="D39" s="518"/>
      <c r="E39" s="518"/>
      <c r="F39" s="521">
        <v>1750</v>
      </c>
      <c r="G39" s="521">
        <v>1233</v>
      </c>
      <c r="H39" s="521">
        <v>705</v>
      </c>
      <c r="I39" s="521">
        <v>839</v>
      </c>
      <c r="J39" s="522"/>
    </row>
    <row r="40" spans="2:12" ht="11.45" customHeight="1">
      <c r="B40" s="531"/>
      <c r="C40" s="531"/>
      <c r="D40" s="523"/>
      <c r="E40" s="518"/>
      <c r="F40" s="524">
        <f>SUM(F37:F39)</f>
        <v>61162</v>
      </c>
      <c r="G40" s="524">
        <f>SUM(G37:G39)</f>
        <v>52229</v>
      </c>
      <c r="H40" s="524">
        <v>51251</v>
      </c>
      <c r="I40" s="524">
        <v>46850</v>
      </c>
      <c r="J40" s="525">
        <f>SUM(J37:J39)</f>
        <v>0</v>
      </c>
      <c r="L40" s="135"/>
    </row>
    <row r="41" spans="2:12" ht="11.45" customHeight="1">
      <c r="B41" s="468" t="s">
        <v>35</v>
      </c>
      <c r="C41" s="517"/>
      <c r="D41" s="518"/>
      <c r="E41" s="518"/>
      <c r="F41" s="519"/>
      <c r="G41" s="519"/>
      <c r="H41" s="519"/>
      <c r="I41" s="519"/>
      <c r="J41" s="519"/>
      <c r="L41" s="135"/>
    </row>
    <row r="42" spans="2:12" ht="11.45" customHeight="1">
      <c r="B42" s="517"/>
      <c r="C42" s="517" t="s">
        <v>674</v>
      </c>
      <c r="D42" s="518"/>
      <c r="E42" s="518"/>
      <c r="F42" s="521">
        <v>54212</v>
      </c>
      <c r="G42" s="521">
        <v>51651</v>
      </c>
      <c r="H42" s="521">
        <v>51685</v>
      </c>
      <c r="I42" s="521">
        <v>51186</v>
      </c>
      <c r="J42" s="522"/>
      <c r="L42" s="135"/>
    </row>
    <row r="43" spans="2:12" ht="11.45" customHeight="1">
      <c r="B43" s="517"/>
      <c r="C43" s="517" t="s">
        <v>675</v>
      </c>
      <c r="D43" s="518"/>
      <c r="E43" s="518"/>
      <c r="F43" s="521">
        <v>-24859</v>
      </c>
      <c r="G43" s="521">
        <v>-23917</v>
      </c>
      <c r="H43" s="521">
        <v>-25487</v>
      </c>
      <c r="I43" s="521">
        <v>-26222</v>
      </c>
      <c r="J43" s="522"/>
      <c r="L43" s="135"/>
    </row>
    <row r="44" spans="2:12" ht="11.45" customHeight="1">
      <c r="B44" s="517"/>
      <c r="C44" s="517" t="s">
        <v>676</v>
      </c>
      <c r="D44" s="518"/>
      <c r="E44" s="518"/>
      <c r="F44" s="521">
        <v>4252</v>
      </c>
      <c r="G44" s="521">
        <v>4720</v>
      </c>
      <c r="H44" s="521">
        <v>4592</v>
      </c>
      <c r="I44" s="521">
        <v>4477</v>
      </c>
      <c r="J44" s="522"/>
      <c r="L44" s="135"/>
    </row>
    <row r="45" spans="2:12" ht="11.45" customHeight="1">
      <c r="B45" s="531"/>
      <c r="C45" s="531"/>
      <c r="D45" s="523"/>
      <c r="E45" s="518"/>
      <c r="F45" s="524">
        <v>33605</v>
      </c>
      <c r="G45" s="524">
        <f>SUM(G42:G44)</f>
        <v>32454</v>
      </c>
      <c r="H45" s="524">
        <v>30790</v>
      </c>
      <c r="I45" s="524">
        <v>29441</v>
      </c>
      <c r="J45" s="525">
        <f>SUM(J42:J44)</f>
        <v>0</v>
      </c>
      <c r="L45" s="135"/>
    </row>
    <row r="46" spans="2:12" ht="11.45" customHeight="1">
      <c r="B46" s="517" t="s">
        <v>37</v>
      </c>
      <c r="C46" s="517"/>
      <c r="D46" s="518"/>
      <c r="E46" s="518"/>
      <c r="F46" s="519"/>
      <c r="G46" s="519"/>
      <c r="H46" s="519"/>
      <c r="I46" s="519"/>
      <c r="J46" s="519"/>
    </row>
    <row r="47" spans="2:12" ht="11.45" customHeight="1">
      <c r="B47" s="517"/>
      <c r="C47" s="517" t="s">
        <v>674</v>
      </c>
      <c r="D47" s="518"/>
      <c r="E47" s="518"/>
      <c r="F47" s="521">
        <v>1430</v>
      </c>
      <c r="G47" s="521">
        <v>1060</v>
      </c>
      <c r="H47" s="521">
        <v>1378</v>
      </c>
      <c r="I47" s="521">
        <v>1443</v>
      </c>
      <c r="J47" s="522"/>
    </row>
    <row r="48" spans="2:12" ht="11.45" customHeight="1">
      <c r="B48" s="517"/>
      <c r="C48" s="517" t="s">
        <v>675</v>
      </c>
      <c r="D48" s="518"/>
      <c r="E48" s="518"/>
      <c r="F48" s="521">
        <v>-945</v>
      </c>
      <c r="G48" s="521">
        <v>-700</v>
      </c>
      <c r="H48" s="521">
        <v>-859</v>
      </c>
      <c r="I48" s="521">
        <v>-829</v>
      </c>
      <c r="J48" s="522"/>
      <c r="L48" s="135"/>
    </row>
    <row r="49" spans="2:13" ht="11.45" customHeight="1">
      <c r="B49" s="517"/>
      <c r="C49" s="517" t="s">
        <v>676</v>
      </c>
      <c r="D49" s="518"/>
      <c r="E49" s="518"/>
      <c r="F49" s="521">
        <v>2413</v>
      </c>
      <c r="G49" s="521">
        <v>2264</v>
      </c>
      <c r="H49" s="521">
        <v>2440</v>
      </c>
      <c r="I49" s="521">
        <v>2331</v>
      </c>
      <c r="J49" s="522"/>
      <c r="L49" s="135"/>
    </row>
    <row r="50" spans="2:13" ht="11.45" customHeight="1">
      <c r="B50" s="531"/>
      <c r="C50" s="531"/>
      <c r="D50" s="523"/>
      <c r="E50" s="518"/>
      <c r="F50" s="524">
        <f>SUM(F47:F49)</f>
        <v>2898</v>
      </c>
      <c r="G50" s="524">
        <f>SUM(G47:G49)</f>
        <v>2624</v>
      </c>
      <c r="H50" s="524">
        <v>2959</v>
      </c>
      <c r="I50" s="524">
        <v>2945</v>
      </c>
      <c r="J50" s="525">
        <f>SUM(J47:J49)</f>
        <v>0</v>
      </c>
      <c r="L50" s="135"/>
    </row>
    <row r="51" spans="2:13" ht="11.45" customHeight="1">
      <c r="B51" s="517" t="s">
        <v>677</v>
      </c>
      <c r="C51" s="517"/>
      <c r="D51" s="518"/>
      <c r="E51" s="518"/>
      <c r="F51" s="519"/>
      <c r="G51" s="519"/>
      <c r="H51" s="519"/>
      <c r="I51" s="519"/>
      <c r="J51" s="519"/>
    </row>
    <row r="52" spans="2:13" ht="11.45" customHeight="1">
      <c r="B52" s="517"/>
      <c r="C52" s="517" t="s">
        <v>674</v>
      </c>
      <c r="D52" s="518"/>
      <c r="E52" s="518"/>
      <c r="F52" s="521">
        <v>280807</v>
      </c>
      <c r="G52" s="521">
        <f t="shared" ref="G52:J54" si="0">G32+G37+G42+G47</f>
        <v>278062</v>
      </c>
      <c r="H52" s="521">
        <v>272534</v>
      </c>
      <c r="I52" s="521">
        <v>242794</v>
      </c>
      <c r="J52" s="522">
        <f t="shared" si="0"/>
        <v>0</v>
      </c>
      <c r="M52" s="135"/>
    </row>
    <row r="53" spans="2:13" ht="11.45" customHeight="1">
      <c r="B53" s="517"/>
      <c r="C53" s="517" t="s">
        <v>675</v>
      </c>
      <c r="D53" s="518"/>
      <c r="E53" s="518"/>
      <c r="F53" s="521">
        <v>-157186</v>
      </c>
      <c r="G53" s="521">
        <f t="shared" si="0"/>
        <v>-171917</v>
      </c>
      <c r="H53" s="521">
        <v>-167714</v>
      </c>
      <c r="I53" s="521">
        <v>-144733</v>
      </c>
      <c r="J53" s="522">
        <f t="shared" si="0"/>
        <v>0</v>
      </c>
      <c r="M53" s="135"/>
    </row>
    <row r="54" spans="2:13" ht="11.45" customHeight="1">
      <c r="B54" s="517"/>
      <c r="C54" s="517" t="s">
        <v>676</v>
      </c>
      <c r="D54" s="518"/>
      <c r="E54" s="518"/>
      <c r="F54" s="521">
        <v>9021</v>
      </c>
      <c r="G54" s="521">
        <f t="shared" si="0"/>
        <v>8691</v>
      </c>
      <c r="H54" s="521">
        <v>8082</v>
      </c>
      <c r="I54" s="521">
        <v>7983</v>
      </c>
      <c r="J54" s="522">
        <f t="shared" si="0"/>
        <v>0</v>
      </c>
      <c r="M54" s="135"/>
    </row>
    <row r="55" spans="2:13" ht="11.45" customHeight="1" thickBot="1">
      <c r="B55" s="532"/>
      <c r="C55" s="532"/>
      <c r="D55" s="532"/>
      <c r="E55" s="518"/>
      <c r="F55" s="533">
        <v>132642</v>
      </c>
      <c r="G55" s="533">
        <f>SUM(G52:G54)</f>
        <v>114836</v>
      </c>
      <c r="H55" s="533">
        <v>112902</v>
      </c>
      <c r="I55" s="533">
        <v>106044</v>
      </c>
      <c r="J55" s="534">
        <f>SUM(J52:J54)</f>
        <v>0</v>
      </c>
    </row>
    <row r="65" spans="2:10">
      <c r="B65" s="1282"/>
      <c r="C65" s="1282"/>
      <c r="F65" s="536"/>
      <c r="G65" s="536"/>
      <c r="H65" s="536"/>
      <c r="I65" s="536"/>
      <c r="J65" s="536"/>
    </row>
    <row r="69" spans="2:10">
      <c r="C69" s="1282"/>
      <c r="D69" s="1282"/>
    </row>
  </sheetData>
  <mergeCells count="3">
    <mergeCell ref="B65:C65"/>
    <mergeCell ref="C69:D69"/>
    <mergeCell ref="B4:G4"/>
  </mergeCells>
  <hyperlinks>
    <hyperlink ref="J2" location="Contents!B20" display="Contents" xr:uid="{E752ACA7-7EBC-4E05-B89E-A466B8809292}"/>
  </hyperlinks>
  <pageMargins left="0.25" right="0.25" top="0.75" bottom="0.75" header="0.3" footer="0.3"/>
  <pageSetup paperSize="8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8E73-5767-4A04-AC82-774EC7B82267}">
  <sheetPr codeName="Sheet36">
    <tabColor rgb="FF7BC143"/>
    <pageSetUpPr fitToPage="1"/>
  </sheetPr>
  <dimension ref="A1:AB391"/>
  <sheetViews>
    <sheetView showGridLines="0" zoomScaleNormal="100" workbookViewId="0">
      <selection activeCell="B1" sqref="B1"/>
    </sheetView>
  </sheetViews>
  <sheetFormatPr defaultColWidth="9.140625" defaultRowHeight="12.75"/>
  <cols>
    <col min="1" max="2" width="1.42578125" style="677" customWidth="1"/>
    <col min="3" max="3" width="41" style="674" customWidth="1"/>
    <col min="4" max="4" width="1.42578125" style="674" customWidth="1"/>
    <col min="5" max="14" width="9.140625" style="674"/>
    <col min="15" max="15" width="2.7109375" style="674" customWidth="1"/>
    <col min="16" max="18" width="9.140625" style="674"/>
    <col min="19" max="19" width="3.7109375" style="674" customWidth="1"/>
    <col min="20" max="16384" width="9.140625" style="674"/>
  </cols>
  <sheetData>
    <row r="1" spans="1:28" s="538" customFormat="1" ht="10.15" customHeight="1">
      <c r="A1" s="537"/>
      <c r="B1" s="537"/>
      <c r="C1" s="308" t="s">
        <v>670</v>
      </c>
      <c r="D1"/>
      <c r="E1"/>
      <c r="F1"/>
    </row>
    <row r="2" spans="1:28" s="538" customFormat="1" ht="10.15" customHeight="1">
      <c r="A2" s="537"/>
      <c r="B2" s="537"/>
      <c r="C2" s="451" t="s">
        <v>38</v>
      </c>
      <c r="D2"/>
      <c r="E2"/>
      <c r="F2"/>
      <c r="P2" s="101" t="s">
        <v>7</v>
      </c>
    </row>
    <row r="3" spans="1:28" ht="35.1" customHeight="1">
      <c r="A3" s="668"/>
      <c r="B3" s="668"/>
      <c r="C3" s="596" t="s">
        <v>678</v>
      </c>
      <c r="D3" s="669"/>
      <c r="E3" s="670"/>
      <c r="F3" s="670"/>
      <c r="G3" s="670"/>
      <c r="H3" s="671"/>
      <c r="I3" s="873"/>
      <c r="J3" s="673"/>
      <c r="K3" s="673"/>
      <c r="L3" s="673"/>
      <c r="M3" s="673"/>
    </row>
    <row r="4" spans="1:28" ht="10.15" customHeight="1" thickBot="1">
      <c r="A4" s="675"/>
      <c r="B4" s="675"/>
      <c r="C4" s="546"/>
      <c r="D4" s="676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676"/>
      <c r="P4" s="711"/>
      <c r="Q4" s="711"/>
      <c r="R4" s="711"/>
    </row>
    <row r="5" spans="1:28" ht="13.35" customHeight="1">
      <c r="A5" s="681"/>
      <c r="B5" s="681"/>
      <c r="C5" s="712"/>
      <c r="D5" s="683"/>
      <c r="E5" s="1286" t="s">
        <v>355</v>
      </c>
      <c r="F5" s="1287"/>
      <c r="G5" s="1286" t="s">
        <v>679</v>
      </c>
      <c r="H5" s="1286"/>
      <c r="I5" s="832" t="s">
        <v>680</v>
      </c>
      <c r="J5" s="832" t="s">
        <v>681</v>
      </c>
      <c r="K5" s="1286" t="s">
        <v>682</v>
      </c>
      <c r="L5" s="1543"/>
      <c r="M5" s="832" t="s">
        <v>683</v>
      </c>
      <c r="N5" s="714" t="s">
        <v>684</v>
      </c>
      <c r="P5" s="830" t="s">
        <v>684</v>
      </c>
      <c r="Q5" s="830" t="s">
        <v>685</v>
      </c>
      <c r="R5" s="830" t="s">
        <v>685</v>
      </c>
      <c r="T5" s="1288" t="s">
        <v>686</v>
      </c>
      <c r="U5" s="1289"/>
      <c r="V5" s="1289"/>
      <c r="W5" s="1289"/>
      <c r="X5" s="1289"/>
      <c r="Y5" s="1289"/>
      <c r="Z5" s="1289"/>
      <c r="AA5" s="1289"/>
      <c r="AB5" s="1289"/>
    </row>
    <row r="6" spans="1:28" ht="14.25" customHeight="1">
      <c r="A6" s="681"/>
      <c r="B6" s="681"/>
      <c r="C6" s="712"/>
      <c r="D6" s="683"/>
      <c r="E6" s="1286"/>
      <c r="F6" s="1287"/>
      <c r="G6" s="1286" t="s">
        <v>687</v>
      </c>
      <c r="H6" s="1286"/>
      <c r="I6" s="832" t="s">
        <v>687</v>
      </c>
      <c r="J6" s="832"/>
      <c r="K6" s="714"/>
      <c r="L6" s="714"/>
      <c r="M6" s="714"/>
      <c r="N6" s="714"/>
      <c r="P6" s="1122" t="s">
        <v>688</v>
      </c>
      <c r="Q6" s="1122" t="s">
        <v>689</v>
      </c>
      <c r="R6" s="1122" t="s">
        <v>36</v>
      </c>
      <c r="T6" s="1289"/>
      <c r="U6" s="1289"/>
      <c r="V6" s="1289"/>
      <c r="W6" s="1289"/>
      <c r="X6" s="1289"/>
      <c r="Y6" s="1289"/>
      <c r="Z6" s="1289"/>
      <c r="AA6" s="1289"/>
      <c r="AB6" s="1289"/>
    </row>
    <row r="7" spans="1:28" ht="10.15" customHeight="1">
      <c r="A7" s="681"/>
      <c r="B7" s="681"/>
      <c r="C7" s="715"/>
      <c r="D7" s="692"/>
      <c r="E7" s="716"/>
      <c r="F7" s="716"/>
      <c r="G7" s="716"/>
      <c r="H7" s="716" t="s">
        <v>690</v>
      </c>
      <c r="I7" s="716"/>
      <c r="J7" s="716"/>
      <c r="K7" s="716"/>
      <c r="L7" s="716"/>
      <c r="M7" s="716"/>
      <c r="N7" s="716"/>
      <c r="P7" s="716"/>
      <c r="Q7" s="716"/>
      <c r="R7" s="716"/>
    </row>
    <row r="8" spans="1:28" ht="10.15" customHeight="1">
      <c r="A8" s="681"/>
      <c r="B8" s="681"/>
      <c r="C8" s="712"/>
      <c r="D8" s="692"/>
      <c r="E8" s="714"/>
      <c r="F8" s="714" t="s">
        <v>690</v>
      </c>
      <c r="G8" s="714"/>
      <c r="H8" s="714" t="s">
        <v>679</v>
      </c>
      <c r="I8" s="714"/>
      <c r="J8" s="714"/>
      <c r="K8" s="714"/>
      <c r="L8" s="714" t="s">
        <v>690</v>
      </c>
      <c r="M8" s="714"/>
      <c r="N8" s="714"/>
      <c r="P8" s="714"/>
      <c r="Q8" s="714"/>
      <c r="R8" s="714"/>
    </row>
    <row r="9" spans="1:28" ht="10.15" customHeight="1">
      <c r="A9" s="681"/>
      <c r="B9" s="681"/>
      <c r="C9" s="717"/>
      <c r="D9" s="685"/>
      <c r="E9" s="718" t="s">
        <v>691</v>
      </c>
      <c r="F9" s="718" t="s">
        <v>355</v>
      </c>
      <c r="G9" s="718" t="s">
        <v>166</v>
      </c>
      <c r="H9" s="718" t="s">
        <v>687</v>
      </c>
      <c r="I9" s="718"/>
      <c r="J9" s="718"/>
      <c r="K9" s="718" t="s">
        <v>692</v>
      </c>
      <c r="L9" s="718" t="s">
        <v>682</v>
      </c>
      <c r="M9" s="718"/>
      <c r="N9" s="718"/>
      <c r="P9" s="718"/>
      <c r="Q9" s="718"/>
      <c r="R9" s="718"/>
    </row>
    <row r="10" spans="1:28" ht="12.75" customHeight="1">
      <c r="C10" s="719">
        <v>2022</v>
      </c>
      <c r="D10" s="701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P10" s="701"/>
      <c r="Q10" s="701"/>
      <c r="R10" s="701"/>
    </row>
    <row r="11" spans="1:28" ht="12.75" customHeight="1">
      <c r="C11" s="800" t="s">
        <v>693</v>
      </c>
      <c r="D11" s="801"/>
      <c r="E11" s="802"/>
      <c r="F11" s="802"/>
      <c r="G11" s="802"/>
      <c r="H11" s="802"/>
      <c r="I11" s="802"/>
      <c r="J11" s="802"/>
      <c r="K11" s="802"/>
      <c r="L11" s="802"/>
      <c r="M11" s="802"/>
      <c r="N11" s="802"/>
      <c r="P11" s="724"/>
      <c r="Q11" s="724"/>
      <c r="R11" s="724"/>
    </row>
    <row r="12" spans="1:28" ht="12.75" customHeight="1">
      <c r="C12" s="800" t="s">
        <v>694</v>
      </c>
      <c r="D12" s="803"/>
      <c r="E12" s="804"/>
      <c r="F12" s="804"/>
      <c r="G12" s="804"/>
      <c r="H12" s="804"/>
      <c r="I12" s="804"/>
      <c r="J12" s="804"/>
      <c r="K12" s="804"/>
      <c r="L12" s="804"/>
      <c r="M12" s="804"/>
      <c r="N12" s="804"/>
      <c r="P12" s="804"/>
      <c r="Q12" s="804"/>
      <c r="R12" s="804"/>
    </row>
    <row r="13" spans="1:28" ht="12.75" customHeight="1">
      <c r="C13" s="805" t="s">
        <v>695</v>
      </c>
      <c r="D13" s="803"/>
      <c r="E13" s="806"/>
      <c r="F13" s="806"/>
      <c r="G13" s="806"/>
      <c r="H13" s="806"/>
      <c r="I13" s="806"/>
      <c r="J13" s="806"/>
      <c r="K13" s="806"/>
      <c r="L13" s="806"/>
      <c r="M13" s="806"/>
      <c r="N13" s="806"/>
      <c r="P13" s="806"/>
      <c r="Q13" s="806"/>
      <c r="R13" s="806"/>
    </row>
    <row r="14" spans="1:28" ht="12.75" customHeight="1">
      <c r="C14" s="502" t="s">
        <v>696</v>
      </c>
      <c r="D14" s="807"/>
      <c r="E14" s="816">
        <v>30010</v>
      </c>
      <c r="F14" s="816">
        <v>0</v>
      </c>
      <c r="G14" s="816">
        <v>65126</v>
      </c>
      <c r="H14" s="816">
        <v>6</v>
      </c>
      <c r="I14" s="816">
        <v>16720</v>
      </c>
      <c r="J14" s="816">
        <v>20257</v>
      </c>
      <c r="K14" s="816">
        <v>0</v>
      </c>
      <c r="L14" s="816">
        <v>39899</v>
      </c>
      <c r="M14" s="816">
        <v>6324</v>
      </c>
      <c r="N14" s="816">
        <v>178342</v>
      </c>
      <c r="P14" s="816">
        <v>61492</v>
      </c>
      <c r="Q14" s="816">
        <v>116850</v>
      </c>
      <c r="R14" s="816">
        <v>0</v>
      </c>
    </row>
    <row r="15" spans="1:28" ht="12.75" customHeight="1">
      <c r="A15" s="490"/>
      <c r="B15" s="490"/>
      <c r="C15" s="1232" t="s">
        <v>697</v>
      </c>
      <c r="D15" s="808"/>
      <c r="E15" s="1225">
        <v>397</v>
      </c>
      <c r="F15" s="1225">
        <v>0</v>
      </c>
      <c r="G15" s="1225">
        <v>2976</v>
      </c>
      <c r="H15" s="1225">
        <v>1875</v>
      </c>
      <c r="I15" s="1225">
        <v>2507</v>
      </c>
      <c r="J15" s="1225">
        <v>2535</v>
      </c>
      <c r="K15" s="1225">
        <v>0</v>
      </c>
      <c r="L15" s="1225">
        <v>1622</v>
      </c>
      <c r="M15" s="1225">
        <v>659</v>
      </c>
      <c r="N15" s="1225">
        <v>12571</v>
      </c>
      <c r="P15" s="1225">
        <v>3936</v>
      </c>
      <c r="Q15" s="1225">
        <v>8635</v>
      </c>
      <c r="R15" s="1225">
        <v>0</v>
      </c>
    </row>
    <row r="16" spans="1:28" ht="12.75" customHeight="1">
      <c r="C16" s="502"/>
      <c r="D16" s="808"/>
      <c r="E16" s="816">
        <v>30407</v>
      </c>
      <c r="F16" s="816">
        <v>0</v>
      </c>
      <c r="G16" s="816">
        <v>68102</v>
      </c>
      <c r="H16" s="816">
        <v>1881</v>
      </c>
      <c r="I16" s="816">
        <v>19227</v>
      </c>
      <c r="J16" s="816">
        <v>22792</v>
      </c>
      <c r="K16" s="816">
        <v>0</v>
      </c>
      <c r="L16" s="816">
        <v>41521</v>
      </c>
      <c r="M16" s="816">
        <v>6983</v>
      </c>
      <c r="N16" s="816">
        <v>190913</v>
      </c>
      <c r="P16" s="816">
        <v>65428</v>
      </c>
      <c r="Q16" s="816">
        <v>125485</v>
      </c>
      <c r="R16" s="816">
        <v>0</v>
      </c>
    </row>
    <row r="17" spans="3:18" ht="12.75" customHeight="1">
      <c r="C17" s="502" t="s">
        <v>675</v>
      </c>
      <c r="D17" s="808"/>
      <c r="E17" s="816">
        <v>21757</v>
      </c>
      <c r="F17" s="816">
        <v>0</v>
      </c>
      <c r="G17" s="816">
        <v>37461</v>
      </c>
      <c r="H17" s="816">
        <v>1586</v>
      </c>
      <c r="I17" s="816">
        <v>13849</v>
      </c>
      <c r="J17" s="816">
        <v>18207</v>
      </c>
      <c r="K17" s="816">
        <v>0</v>
      </c>
      <c r="L17" s="816">
        <v>21642</v>
      </c>
      <c r="M17" s="816">
        <v>4588</v>
      </c>
      <c r="N17" s="816">
        <v>119090</v>
      </c>
      <c r="P17" s="816">
        <v>42251</v>
      </c>
      <c r="Q17" s="816">
        <v>76839</v>
      </c>
      <c r="R17" s="816">
        <v>0</v>
      </c>
    </row>
    <row r="18" spans="3:18" ht="12.75" customHeight="1">
      <c r="C18" s="1226" t="s">
        <v>698</v>
      </c>
      <c r="D18" s="1226"/>
      <c r="E18" s="1226">
        <v>8650</v>
      </c>
      <c r="F18" s="1226">
        <v>0</v>
      </c>
      <c r="G18" s="1226">
        <v>30641</v>
      </c>
      <c r="H18" s="1226">
        <v>295</v>
      </c>
      <c r="I18" s="1226">
        <v>5378</v>
      </c>
      <c r="J18" s="1226">
        <v>4585</v>
      </c>
      <c r="K18" s="1226">
        <v>0</v>
      </c>
      <c r="L18" s="1226">
        <v>19879</v>
      </c>
      <c r="M18" s="1226">
        <v>2395</v>
      </c>
      <c r="N18" s="1226">
        <v>71823</v>
      </c>
      <c r="P18" s="1126">
        <v>23177</v>
      </c>
      <c r="Q18" s="1126">
        <v>48646</v>
      </c>
      <c r="R18" s="1126">
        <v>0</v>
      </c>
    </row>
    <row r="19" spans="3:18" ht="12.75" customHeight="1">
      <c r="C19" s="63"/>
      <c r="D19" s="807"/>
      <c r="E19" s="809"/>
      <c r="F19" s="809"/>
      <c r="G19" s="809"/>
      <c r="H19" s="809"/>
      <c r="I19" s="809"/>
      <c r="J19" s="809"/>
      <c r="K19" s="809"/>
      <c r="L19" s="809"/>
      <c r="M19" s="809"/>
      <c r="N19" s="809"/>
    </row>
    <row r="20" spans="3:18" ht="12.75" customHeight="1">
      <c r="C20" s="811" t="s">
        <v>699</v>
      </c>
      <c r="D20" s="807"/>
      <c r="E20" s="812"/>
      <c r="F20" s="812"/>
      <c r="G20" s="812"/>
      <c r="H20" s="812"/>
      <c r="I20" s="812"/>
      <c r="J20" s="812"/>
      <c r="K20" s="812"/>
      <c r="L20" s="812"/>
      <c r="M20" s="812"/>
      <c r="N20" s="812"/>
      <c r="P20" s="812"/>
      <c r="Q20" s="812"/>
      <c r="R20" s="812"/>
    </row>
    <row r="21" spans="3:18" ht="12.75" customHeight="1">
      <c r="C21" s="17" t="s">
        <v>700</v>
      </c>
      <c r="D21" s="807"/>
      <c r="E21" s="813"/>
      <c r="F21" s="813"/>
      <c r="G21" s="813"/>
      <c r="H21" s="813"/>
      <c r="I21" s="813"/>
      <c r="J21" s="813"/>
      <c r="K21" s="813"/>
      <c r="L21" s="813"/>
      <c r="M21" s="813"/>
      <c r="N21" s="813"/>
    </row>
    <row r="22" spans="3:18" ht="12.75" customHeight="1">
      <c r="C22" s="17" t="s">
        <v>701</v>
      </c>
      <c r="D22" s="808"/>
      <c r="E22" s="816">
        <v>12</v>
      </c>
      <c r="F22" s="816">
        <v>0</v>
      </c>
      <c r="G22" s="816">
        <v>183</v>
      </c>
      <c r="H22" s="816">
        <v>0</v>
      </c>
      <c r="I22" s="816">
        <v>0</v>
      </c>
      <c r="J22" s="816">
        <v>0</v>
      </c>
      <c r="K22" s="816">
        <v>0</v>
      </c>
      <c r="L22" s="816">
        <v>245</v>
      </c>
      <c r="M22" s="816">
        <v>0</v>
      </c>
      <c r="N22" s="816">
        <v>440</v>
      </c>
      <c r="P22" s="816">
        <v>245</v>
      </c>
      <c r="Q22" s="816">
        <v>195</v>
      </c>
      <c r="R22" s="816">
        <v>0</v>
      </c>
    </row>
    <row r="23" spans="3:18" ht="12.75" customHeight="1">
      <c r="C23" s="1233" t="s">
        <v>702</v>
      </c>
      <c r="D23" s="808"/>
      <c r="E23" s="1225">
        <v>0</v>
      </c>
      <c r="F23" s="1225">
        <v>0</v>
      </c>
      <c r="G23" s="1225">
        <v>37</v>
      </c>
      <c r="H23" s="1225">
        <v>164</v>
      </c>
      <c r="I23" s="1225">
        <v>2</v>
      </c>
      <c r="J23" s="1225">
        <v>14</v>
      </c>
      <c r="K23" s="1225">
        <v>0</v>
      </c>
      <c r="L23" s="1225">
        <v>0</v>
      </c>
      <c r="M23" s="1225">
        <v>0</v>
      </c>
      <c r="N23" s="1225">
        <v>217</v>
      </c>
      <c r="P23" s="1225">
        <v>14</v>
      </c>
      <c r="Q23" s="1225">
        <v>203</v>
      </c>
      <c r="R23" s="1225">
        <v>0</v>
      </c>
    </row>
    <row r="24" spans="3:18" ht="12.75" customHeight="1">
      <c r="C24" s="17"/>
      <c r="D24" s="808"/>
      <c r="E24" s="816">
        <v>12</v>
      </c>
      <c r="F24" s="816">
        <v>0</v>
      </c>
      <c r="G24" s="816">
        <v>220</v>
      </c>
      <c r="H24" s="816">
        <v>164</v>
      </c>
      <c r="I24" s="816">
        <v>2</v>
      </c>
      <c r="J24" s="816">
        <v>14</v>
      </c>
      <c r="K24" s="816">
        <v>0</v>
      </c>
      <c r="L24" s="816">
        <v>245</v>
      </c>
      <c r="M24" s="816">
        <v>0</v>
      </c>
      <c r="N24" s="816">
        <v>657</v>
      </c>
      <c r="P24" s="816">
        <v>259</v>
      </c>
      <c r="Q24" s="816">
        <v>398</v>
      </c>
      <c r="R24" s="816">
        <v>0</v>
      </c>
    </row>
    <row r="25" spans="3:18" ht="12.75" customHeight="1">
      <c r="C25" s="17" t="s">
        <v>703</v>
      </c>
      <c r="D25" s="808"/>
      <c r="E25" s="816">
        <v>39</v>
      </c>
      <c r="F25" s="816">
        <v>0</v>
      </c>
      <c r="G25" s="816">
        <v>288</v>
      </c>
      <c r="H25" s="816">
        <v>137</v>
      </c>
      <c r="I25" s="816">
        <v>235</v>
      </c>
      <c r="J25" s="816">
        <v>103</v>
      </c>
      <c r="K25" s="816">
        <v>0</v>
      </c>
      <c r="L25" s="816">
        <v>73</v>
      </c>
      <c r="M25" s="816">
        <v>17</v>
      </c>
      <c r="N25" s="816">
        <v>892</v>
      </c>
      <c r="P25" s="816">
        <v>302</v>
      </c>
      <c r="Q25" s="816">
        <v>590</v>
      </c>
      <c r="R25" s="816">
        <v>0</v>
      </c>
    </row>
    <row r="26" spans="3:18" ht="12.75" customHeight="1">
      <c r="C26" s="17" t="s">
        <v>704</v>
      </c>
      <c r="D26" s="808"/>
      <c r="E26" s="816">
        <v>318</v>
      </c>
      <c r="F26" s="816">
        <v>0</v>
      </c>
      <c r="G26" s="816">
        <v>3825</v>
      </c>
      <c r="H26" s="816">
        <v>15</v>
      </c>
      <c r="I26" s="816">
        <v>483</v>
      </c>
      <c r="J26" s="816">
        <v>1378</v>
      </c>
      <c r="K26" s="816">
        <v>0</v>
      </c>
      <c r="L26" s="816">
        <v>1555</v>
      </c>
      <c r="M26" s="816">
        <v>176</v>
      </c>
      <c r="N26" s="816">
        <v>7750</v>
      </c>
      <c r="P26" s="816">
        <v>2534</v>
      </c>
      <c r="Q26" s="816">
        <v>5216</v>
      </c>
      <c r="R26" s="816">
        <v>0</v>
      </c>
    </row>
    <row r="27" spans="3:18" ht="12.75" customHeight="1">
      <c r="C27" s="1226" t="s">
        <v>705</v>
      </c>
      <c r="D27" s="1226"/>
      <c r="E27" s="1226">
        <v>369</v>
      </c>
      <c r="F27" s="1226">
        <v>0</v>
      </c>
      <c r="G27" s="1126">
        <v>4333</v>
      </c>
      <c r="H27" s="1126">
        <v>316</v>
      </c>
      <c r="I27" s="1126">
        <v>720</v>
      </c>
      <c r="J27" s="1126">
        <v>1495</v>
      </c>
      <c r="K27" s="1126">
        <v>0</v>
      </c>
      <c r="L27" s="1126">
        <v>1873</v>
      </c>
      <c r="M27" s="1126">
        <v>193</v>
      </c>
      <c r="N27" s="1126">
        <v>9299</v>
      </c>
      <c r="P27" s="1126">
        <v>3095</v>
      </c>
      <c r="Q27" s="1126">
        <v>6204</v>
      </c>
      <c r="R27" s="1126">
        <v>0</v>
      </c>
    </row>
    <row r="28" spans="3:18" ht="12.75" customHeight="1">
      <c r="C28"/>
      <c r="D28" s="807"/>
      <c r="E28" s="813"/>
      <c r="F28" s="813"/>
      <c r="G28" s="813"/>
      <c r="H28" s="813"/>
      <c r="I28" s="813"/>
      <c r="J28" s="813"/>
      <c r="K28" s="813"/>
      <c r="L28" s="813"/>
      <c r="M28" s="813"/>
      <c r="N28" s="813"/>
    </row>
    <row r="29" spans="3:18" ht="12.75" customHeight="1">
      <c r="C29" s="811" t="s">
        <v>706</v>
      </c>
      <c r="D29" s="807"/>
      <c r="E29" s="812"/>
      <c r="F29" s="812"/>
      <c r="G29" s="814"/>
      <c r="H29" s="812"/>
      <c r="I29" s="812"/>
      <c r="J29" s="812"/>
      <c r="K29" s="812"/>
      <c r="L29" s="812"/>
      <c r="M29" s="812"/>
      <c r="N29" s="812"/>
      <c r="P29" s="812"/>
      <c r="Q29" s="812"/>
      <c r="R29" s="812"/>
    </row>
    <row r="30" spans="3:18" ht="12.75" customHeight="1">
      <c r="C30" s="17" t="s">
        <v>707</v>
      </c>
      <c r="D30" s="807"/>
      <c r="E30" s="813"/>
      <c r="F30" s="813"/>
      <c r="G30" s="813"/>
      <c r="H30" s="813"/>
      <c r="I30" s="813"/>
      <c r="J30" s="813"/>
      <c r="K30" s="813"/>
      <c r="L30" s="813"/>
      <c r="M30" s="813"/>
      <c r="N30" s="813"/>
    </row>
    <row r="31" spans="3:18" ht="12.75" customHeight="1">
      <c r="C31" s="17" t="s">
        <v>708</v>
      </c>
      <c r="D31" s="808"/>
      <c r="E31" s="816">
        <v>549</v>
      </c>
      <c r="F31" s="816">
        <v>0</v>
      </c>
      <c r="G31" s="816">
        <v>2101</v>
      </c>
      <c r="H31" s="816">
        <v>420</v>
      </c>
      <c r="I31" s="816">
        <v>2977</v>
      </c>
      <c r="J31" s="816">
        <v>3836</v>
      </c>
      <c r="K31" s="816">
        <v>0</v>
      </c>
      <c r="L31" s="816">
        <v>6551</v>
      </c>
      <c r="M31" s="816">
        <v>1588</v>
      </c>
      <c r="N31" s="816">
        <v>18022</v>
      </c>
      <c r="P31" s="816">
        <v>14902</v>
      </c>
      <c r="Q31" s="816">
        <v>3120</v>
      </c>
      <c r="R31" s="816">
        <v>0</v>
      </c>
    </row>
    <row r="32" spans="3:18" ht="12.75" customHeight="1">
      <c r="C32" s="17" t="s">
        <v>709</v>
      </c>
      <c r="D32" s="808"/>
      <c r="E32" s="1225">
        <v>5747</v>
      </c>
      <c r="F32" s="1225">
        <v>0</v>
      </c>
      <c r="G32" s="1225">
        <v>12746</v>
      </c>
      <c r="H32" s="1225">
        <v>0</v>
      </c>
      <c r="I32" s="1225">
        <v>538</v>
      </c>
      <c r="J32" s="1225">
        <v>2146</v>
      </c>
      <c r="K32" s="1225">
        <v>0</v>
      </c>
      <c r="L32" s="1225">
        <v>9932</v>
      </c>
      <c r="M32" s="1225">
        <v>1472</v>
      </c>
      <c r="N32" s="1225">
        <v>32581</v>
      </c>
      <c r="P32" s="1225">
        <v>2891</v>
      </c>
      <c r="Q32" s="1225">
        <v>29690</v>
      </c>
      <c r="R32" s="1225">
        <v>0</v>
      </c>
    </row>
    <row r="33" spans="1:18" ht="12.75" customHeight="1">
      <c r="C33" s="815"/>
      <c r="D33" s="808"/>
      <c r="E33" s="817">
        <v>6296</v>
      </c>
      <c r="F33" s="817">
        <v>0</v>
      </c>
      <c r="G33" s="817">
        <v>14847</v>
      </c>
      <c r="H33" s="817">
        <v>420</v>
      </c>
      <c r="I33" s="817">
        <v>3515</v>
      </c>
      <c r="J33" s="817">
        <v>5982</v>
      </c>
      <c r="K33" s="817">
        <v>0</v>
      </c>
      <c r="L33" s="817">
        <v>16483</v>
      </c>
      <c r="M33" s="817">
        <v>3060</v>
      </c>
      <c r="N33" s="817">
        <v>50603</v>
      </c>
      <c r="P33" s="817">
        <v>17793</v>
      </c>
      <c r="Q33" s="817">
        <v>32810</v>
      </c>
      <c r="R33" s="817">
        <v>0</v>
      </c>
    </row>
    <row r="34" spans="1:18" ht="12.75" customHeight="1">
      <c r="C34" s="17" t="s">
        <v>710</v>
      </c>
      <c r="D34" s="808"/>
      <c r="E34" s="816">
        <v>11</v>
      </c>
      <c r="F34" s="816">
        <v>0</v>
      </c>
      <c r="G34" s="816">
        <v>144</v>
      </c>
      <c r="H34" s="816">
        <v>109</v>
      </c>
      <c r="I34" s="816">
        <v>172</v>
      </c>
      <c r="J34" s="816">
        <v>57</v>
      </c>
      <c r="K34" s="816">
        <v>0</v>
      </c>
      <c r="L34" s="816">
        <v>94</v>
      </c>
      <c r="M34" s="816">
        <v>-2</v>
      </c>
      <c r="N34" s="816">
        <v>585</v>
      </c>
      <c r="P34" s="816">
        <v>87</v>
      </c>
      <c r="Q34" s="816">
        <v>498</v>
      </c>
      <c r="R34" s="816">
        <v>0</v>
      </c>
    </row>
    <row r="35" spans="1:18" ht="12.75" customHeight="1">
      <c r="C35" s="17" t="s">
        <v>711</v>
      </c>
      <c r="D35" s="808"/>
      <c r="E35" s="816">
        <v>498</v>
      </c>
      <c r="F35" s="816">
        <v>0</v>
      </c>
      <c r="G35" s="816">
        <v>2102</v>
      </c>
      <c r="H35" s="816">
        <v>83</v>
      </c>
      <c r="I35" s="816">
        <v>327</v>
      </c>
      <c r="J35" s="816">
        <v>592</v>
      </c>
      <c r="K35" s="816">
        <v>0</v>
      </c>
      <c r="L35" s="816">
        <v>723</v>
      </c>
      <c r="M35" s="816">
        <v>107</v>
      </c>
      <c r="N35" s="816">
        <v>4432</v>
      </c>
      <c r="P35" s="816">
        <v>934</v>
      </c>
      <c r="Q35" s="816">
        <v>3498</v>
      </c>
      <c r="R35" s="816">
        <v>0</v>
      </c>
    </row>
    <row r="36" spans="1:18" ht="12.75" customHeight="1">
      <c r="C36" s="17" t="s">
        <v>712</v>
      </c>
      <c r="D36" s="808"/>
      <c r="E36" s="816">
        <v>1</v>
      </c>
      <c r="F36" s="816">
        <v>0</v>
      </c>
      <c r="G36" s="816">
        <v>194</v>
      </c>
      <c r="H36" s="816">
        <v>0</v>
      </c>
      <c r="I36" s="816">
        <v>513</v>
      </c>
      <c r="J36" s="816">
        <v>0</v>
      </c>
      <c r="K36" s="816">
        <v>0</v>
      </c>
      <c r="L36" s="816">
        <v>1544</v>
      </c>
      <c r="M36" s="816">
        <v>73</v>
      </c>
      <c r="N36" s="816">
        <v>2325</v>
      </c>
      <c r="P36" s="816">
        <v>631</v>
      </c>
      <c r="Q36" s="816">
        <v>1694</v>
      </c>
      <c r="R36" s="816">
        <v>0</v>
      </c>
    </row>
    <row r="37" spans="1:18" ht="12.75" customHeight="1">
      <c r="C37" s="17" t="s">
        <v>713</v>
      </c>
      <c r="D37" s="808"/>
      <c r="E37" s="816">
        <v>-210</v>
      </c>
      <c r="F37" s="816">
        <v>-47</v>
      </c>
      <c r="G37" s="816">
        <v>2926</v>
      </c>
      <c r="H37" s="816">
        <v>63</v>
      </c>
      <c r="I37" s="816">
        <v>96</v>
      </c>
      <c r="J37" s="816">
        <v>206</v>
      </c>
      <c r="K37" s="816">
        <v>32</v>
      </c>
      <c r="L37" s="816">
        <v>-44</v>
      </c>
      <c r="M37" s="816">
        <v>300</v>
      </c>
      <c r="N37" s="816">
        <v>3322</v>
      </c>
      <c r="P37" s="816">
        <v>335</v>
      </c>
      <c r="Q37" s="816">
        <v>2987</v>
      </c>
      <c r="R37" s="816">
        <v>0</v>
      </c>
    </row>
    <row r="38" spans="1:18" ht="12.75" customHeight="1">
      <c r="C38" s="17" t="s">
        <v>19</v>
      </c>
      <c r="D38" s="808"/>
      <c r="E38" s="816">
        <v>1242</v>
      </c>
      <c r="F38" s="816">
        <v>0</v>
      </c>
      <c r="G38" s="816">
        <v>3122</v>
      </c>
      <c r="H38" s="816">
        <v>18</v>
      </c>
      <c r="I38" s="816">
        <v>680</v>
      </c>
      <c r="J38" s="816">
        <v>2075</v>
      </c>
      <c r="K38" s="816">
        <v>1</v>
      </c>
      <c r="L38" s="816">
        <v>2495</v>
      </c>
      <c r="M38" s="816">
        <v>384</v>
      </c>
      <c r="N38" s="816">
        <v>10017</v>
      </c>
      <c r="P38" s="816">
        <v>4537</v>
      </c>
      <c r="Q38" s="816">
        <v>5480</v>
      </c>
      <c r="R38" s="816">
        <v>0</v>
      </c>
    </row>
    <row r="39" spans="1:18" ht="12.75" customHeight="1">
      <c r="C39" s="17" t="s">
        <v>714</v>
      </c>
      <c r="D39" s="808"/>
      <c r="E39" s="816"/>
      <c r="F39" s="816"/>
      <c r="G39" s="816"/>
      <c r="H39" s="816"/>
      <c r="I39" s="816"/>
      <c r="J39" s="816"/>
      <c r="K39" s="816"/>
      <c r="L39" s="816"/>
      <c r="M39" s="816"/>
      <c r="N39" s="816"/>
      <c r="P39" s="816"/>
      <c r="Q39" s="816"/>
      <c r="R39" s="816"/>
    </row>
    <row r="40" spans="1:18" ht="12.75" customHeight="1">
      <c r="C40" s="17" t="s">
        <v>715</v>
      </c>
      <c r="D40" s="808"/>
      <c r="E40" s="816">
        <v>-433</v>
      </c>
      <c r="F40" s="816">
        <v>-901</v>
      </c>
      <c r="G40" s="816">
        <v>217</v>
      </c>
      <c r="H40" s="816">
        <v>-3</v>
      </c>
      <c r="I40" s="816">
        <v>1570</v>
      </c>
      <c r="J40" s="816">
        <v>-1189</v>
      </c>
      <c r="K40" s="816">
        <v>1523</v>
      </c>
      <c r="L40" s="816">
        <v>-341</v>
      </c>
      <c r="M40" s="816">
        <v>-43</v>
      </c>
      <c r="N40" s="816">
        <v>400</v>
      </c>
      <c r="P40" s="816">
        <v>-635</v>
      </c>
      <c r="Q40" s="816">
        <v>1035</v>
      </c>
      <c r="R40" s="816">
        <v>0</v>
      </c>
    </row>
    <row r="41" spans="1:18" ht="12.75" customHeight="1">
      <c r="C41" s="815"/>
      <c r="D41" s="808"/>
      <c r="E41" s="817">
        <v>1109</v>
      </c>
      <c r="F41" s="817">
        <v>-948</v>
      </c>
      <c r="G41" s="817">
        <v>8705</v>
      </c>
      <c r="H41" s="817">
        <v>270</v>
      </c>
      <c r="I41" s="817">
        <v>3358</v>
      </c>
      <c r="J41" s="817">
        <v>1741</v>
      </c>
      <c r="K41" s="817">
        <v>1556</v>
      </c>
      <c r="L41" s="817">
        <v>4471</v>
      </c>
      <c r="M41" s="817">
        <v>819</v>
      </c>
      <c r="N41" s="817">
        <v>21081</v>
      </c>
      <c r="P41" s="817">
        <v>5889</v>
      </c>
      <c r="Q41" s="817">
        <v>15192</v>
      </c>
      <c r="R41" s="817">
        <v>0</v>
      </c>
    </row>
    <row r="42" spans="1:18" ht="12.75" customHeight="1">
      <c r="C42" s="17" t="s">
        <v>716</v>
      </c>
      <c r="D42" s="808"/>
      <c r="E42" s="816">
        <v>5187</v>
      </c>
      <c r="F42" s="816">
        <v>948</v>
      </c>
      <c r="G42" s="816">
        <v>6142</v>
      </c>
      <c r="H42" s="816">
        <v>150</v>
      </c>
      <c r="I42" s="816">
        <v>157</v>
      </c>
      <c r="J42" s="816">
        <v>4241</v>
      </c>
      <c r="K42" s="816">
        <v>-1556</v>
      </c>
      <c r="L42" s="816">
        <v>12012</v>
      </c>
      <c r="M42" s="816">
        <v>2241</v>
      </c>
      <c r="N42" s="816">
        <v>29522</v>
      </c>
      <c r="P42" s="816">
        <v>11904</v>
      </c>
      <c r="Q42" s="816">
        <v>17618</v>
      </c>
      <c r="R42" s="816">
        <v>0</v>
      </c>
    </row>
    <row r="43" spans="1:18" ht="12.75" customHeight="1">
      <c r="C43" s="17" t="s">
        <v>717</v>
      </c>
      <c r="D43" s="808"/>
      <c r="E43" s="816">
        <v>4443</v>
      </c>
      <c r="F43" s="816">
        <v>0</v>
      </c>
      <c r="G43" s="816">
        <v>1409</v>
      </c>
      <c r="H43" s="816">
        <v>50</v>
      </c>
      <c r="I43" s="816">
        <v>1814</v>
      </c>
      <c r="J43" s="816">
        <v>886</v>
      </c>
      <c r="K43" s="816">
        <v>-5</v>
      </c>
      <c r="L43" s="816">
        <v>6651</v>
      </c>
      <c r="M43" s="816">
        <v>842</v>
      </c>
      <c r="N43" s="816">
        <v>16090</v>
      </c>
      <c r="P43" s="816">
        <v>4868</v>
      </c>
      <c r="Q43" s="816">
        <v>11222</v>
      </c>
      <c r="R43" s="816">
        <v>0</v>
      </c>
    </row>
    <row r="44" spans="1:18" ht="12.75" customHeight="1">
      <c r="C44" s="1226" t="s">
        <v>718</v>
      </c>
      <c r="D44" s="1234"/>
      <c r="E44" s="1126">
        <v>744</v>
      </c>
      <c r="F44" s="1126">
        <v>948</v>
      </c>
      <c r="G44" s="1126">
        <v>4733</v>
      </c>
      <c r="H44" s="1126">
        <v>100</v>
      </c>
      <c r="I44" s="1126">
        <v>-1657</v>
      </c>
      <c r="J44" s="1126">
        <v>3355</v>
      </c>
      <c r="K44" s="1126">
        <v>-1551</v>
      </c>
      <c r="L44" s="1126">
        <v>5361</v>
      </c>
      <c r="M44" s="1126">
        <v>1399</v>
      </c>
      <c r="N44" s="1126">
        <v>13432</v>
      </c>
      <c r="P44" s="1126">
        <v>7036</v>
      </c>
      <c r="Q44" s="1126">
        <v>6396</v>
      </c>
      <c r="R44" s="1126">
        <v>0</v>
      </c>
    </row>
    <row r="45" spans="1:18" ht="12.75" customHeight="1">
      <c r="C45" s="677"/>
      <c r="D45" s="677"/>
      <c r="E45" s="978"/>
      <c r="F45" s="978"/>
      <c r="G45" s="978"/>
      <c r="H45" s="978"/>
      <c r="I45" s="978"/>
      <c r="J45" s="978"/>
      <c r="K45" s="978"/>
      <c r="L45" s="978"/>
      <c r="M45" s="978"/>
      <c r="N45" s="978"/>
      <c r="O45" s="677"/>
      <c r="P45" s="677"/>
      <c r="Q45" s="677"/>
      <c r="R45" s="677"/>
    </row>
    <row r="46" spans="1:18" ht="51.75" customHeight="1">
      <c r="A46" s="952"/>
      <c r="B46" s="1103" t="s">
        <v>593</v>
      </c>
      <c r="C46" s="1288" t="s">
        <v>719</v>
      </c>
      <c r="D46" s="1288"/>
      <c r="E46" s="1288"/>
      <c r="F46" s="1288"/>
      <c r="G46" s="1288"/>
      <c r="H46" s="1288"/>
      <c r="I46" s="1288"/>
      <c r="J46" s="1288"/>
      <c r="K46" s="1288"/>
      <c r="L46" s="1288"/>
      <c r="M46" s="1288"/>
      <c r="N46" s="1288"/>
      <c r="O46" s="1288"/>
      <c r="P46" s="1288"/>
      <c r="Q46" s="1288"/>
      <c r="R46" s="1288"/>
    </row>
    <row r="47" spans="1:18" ht="11.45" customHeight="1">
      <c r="A47" s="952"/>
      <c r="B47" s="1103" t="s">
        <v>595</v>
      </c>
      <c r="C47" s="1291" t="s">
        <v>720</v>
      </c>
      <c r="D47" s="1291"/>
      <c r="E47" s="1291"/>
      <c r="F47" s="1291"/>
      <c r="G47" s="1291"/>
      <c r="H47" s="1291"/>
      <c r="I47" s="1291"/>
      <c r="J47" s="1291"/>
      <c r="K47" s="1291"/>
      <c r="L47" s="1291"/>
      <c r="M47" s="1291"/>
      <c r="N47" s="1291"/>
      <c r="O47" s="1291"/>
      <c r="P47" s="1291"/>
      <c r="Q47" s="1291"/>
      <c r="R47" s="1291"/>
    </row>
    <row r="48" spans="1:18" ht="11.45" customHeight="1">
      <c r="A48" s="952"/>
      <c r="B48" s="1103" t="s">
        <v>597</v>
      </c>
      <c r="C48" s="1291" t="s">
        <v>721</v>
      </c>
      <c r="D48" s="1291"/>
      <c r="E48" s="1291"/>
      <c r="F48" s="1291"/>
      <c r="G48" s="1291"/>
      <c r="H48" s="1291"/>
      <c r="I48" s="1291"/>
      <c r="J48" s="1291"/>
      <c r="K48" s="1291"/>
      <c r="L48" s="1291"/>
      <c r="M48" s="1291"/>
      <c r="N48" s="1291"/>
      <c r="O48" s="1291"/>
      <c r="P48" s="1291"/>
      <c r="Q48" s="1291"/>
      <c r="R48" s="1291"/>
    </row>
    <row r="49" spans="1:28" ht="11.45" customHeight="1">
      <c r="A49" s="952"/>
      <c r="B49" s="1103" t="s">
        <v>605</v>
      </c>
      <c r="C49" s="1291" t="s">
        <v>722</v>
      </c>
      <c r="D49" s="1291"/>
      <c r="E49" s="1291"/>
      <c r="F49" s="1291"/>
      <c r="G49" s="1291"/>
      <c r="H49" s="1291"/>
      <c r="I49" s="1291"/>
      <c r="J49" s="1291"/>
      <c r="K49" s="1291"/>
      <c r="L49" s="1291"/>
      <c r="M49" s="1291"/>
      <c r="N49" s="1291"/>
      <c r="O49" s="1291"/>
      <c r="P49" s="1291"/>
      <c r="Q49" s="1291"/>
      <c r="R49" s="1291"/>
    </row>
    <row r="50" spans="1:28" ht="11.45" customHeight="1">
      <c r="A50" s="952"/>
      <c r="B50" s="1103" t="s">
        <v>607</v>
      </c>
      <c r="C50" s="1291" t="s">
        <v>723</v>
      </c>
      <c r="D50" s="1291"/>
      <c r="E50" s="1291"/>
      <c r="F50" s="1291"/>
      <c r="G50" s="1291"/>
      <c r="H50" s="1291"/>
      <c r="I50" s="1291"/>
      <c r="J50" s="1291"/>
      <c r="K50" s="1291"/>
      <c r="L50" s="1291"/>
      <c r="M50" s="1291"/>
      <c r="N50" s="1291"/>
      <c r="O50" s="1291"/>
      <c r="P50" s="1291"/>
      <c r="Q50" s="1291"/>
      <c r="R50" s="1291"/>
    </row>
    <row r="51" spans="1:28" ht="11.45" customHeight="1">
      <c r="A51" s="952"/>
      <c r="B51" s="1103" t="s">
        <v>609</v>
      </c>
      <c r="C51" s="1292" t="s">
        <v>724</v>
      </c>
      <c r="D51" s="1292"/>
      <c r="E51" s="1292"/>
      <c r="F51" s="1292"/>
      <c r="G51" s="1292"/>
      <c r="H51" s="1292"/>
      <c r="I51" s="1292"/>
      <c r="J51" s="1292"/>
      <c r="K51" s="1292"/>
      <c r="L51" s="1292"/>
      <c r="M51" s="1292"/>
      <c r="N51" s="1292"/>
      <c r="O51" s="1292"/>
      <c r="P51" s="1292"/>
      <c r="Q51" s="1292"/>
      <c r="R51" s="1292"/>
    </row>
    <row r="52" spans="1:28" ht="11.45" customHeight="1">
      <c r="B52" s="1103" t="s">
        <v>611</v>
      </c>
      <c r="C52" s="1292" t="s">
        <v>725</v>
      </c>
      <c r="D52" s="1292"/>
      <c r="E52" s="1292"/>
      <c r="F52" s="1292"/>
      <c r="G52" s="1292"/>
      <c r="H52" s="1292"/>
      <c r="I52" s="1292"/>
      <c r="J52" s="1292"/>
      <c r="K52" s="1292"/>
      <c r="L52" s="1292"/>
      <c r="M52" s="1292"/>
      <c r="N52" s="1292"/>
      <c r="O52" s="1292"/>
      <c r="P52" s="1292"/>
      <c r="Q52" s="1292"/>
      <c r="R52" s="1292"/>
    </row>
    <row r="53" spans="1:28" ht="10.15" customHeight="1" thickBot="1">
      <c r="A53" s="675"/>
      <c r="B53" s="675"/>
      <c r="C53" s="546"/>
      <c r="D53" s="676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676"/>
      <c r="P53" s="711"/>
      <c r="Q53" s="711"/>
      <c r="R53" s="711"/>
    </row>
    <row r="54" spans="1:28" ht="13.35" customHeight="1">
      <c r="A54" s="681"/>
      <c r="B54" s="681"/>
      <c r="C54" s="712"/>
      <c r="D54" s="683"/>
      <c r="E54" s="1286" t="s">
        <v>355</v>
      </c>
      <c r="F54" s="1287"/>
      <c r="G54" s="1286" t="s">
        <v>679</v>
      </c>
      <c r="H54" s="1286"/>
      <c r="I54" s="832" t="s">
        <v>680</v>
      </c>
      <c r="J54" s="832" t="s">
        <v>681</v>
      </c>
      <c r="K54" s="1286" t="s">
        <v>682</v>
      </c>
      <c r="L54" s="1543"/>
      <c r="M54" s="832" t="s">
        <v>683</v>
      </c>
      <c r="N54" s="714" t="s">
        <v>684</v>
      </c>
      <c r="P54" s="830" t="s">
        <v>684</v>
      </c>
      <c r="Q54" s="830" t="s">
        <v>685</v>
      </c>
      <c r="R54" s="830" t="s">
        <v>685</v>
      </c>
      <c r="T54" s="1288"/>
      <c r="U54" s="1289"/>
      <c r="V54" s="1289"/>
      <c r="W54" s="1289"/>
      <c r="X54" s="1289"/>
      <c r="Y54" s="1289"/>
      <c r="Z54" s="1289"/>
      <c r="AA54" s="1289"/>
      <c r="AB54" s="1289"/>
    </row>
    <row r="55" spans="1:28" ht="10.15" customHeight="1">
      <c r="A55" s="681"/>
      <c r="B55" s="681"/>
      <c r="C55" s="712"/>
      <c r="D55" s="683"/>
      <c r="E55" s="1286"/>
      <c r="F55" s="1287"/>
      <c r="G55" s="1286" t="s">
        <v>687</v>
      </c>
      <c r="H55" s="1286"/>
      <c r="I55" s="832" t="s">
        <v>687</v>
      </c>
      <c r="J55" s="832"/>
      <c r="K55" s="714"/>
      <c r="L55" s="714"/>
      <c r="M55" s="714"/>
      <c r="N55" s="714"/>
      <c r="P55" s="1122" t="s">
        <v>688</v>
      </c>
      <c r="Q55" s="1122" t="s">
        <v>689</v>
      </c>
      <c r="R55" s="1122" t="s">
        <v>36</v>
      </c>
      <c r="T55" s="1289"/>
      <c r="U55" s="1289"/>
      <c r="V55" s="1289"/>
      <c r="W55" s="1289"/>
      <c r="X55" s="1289"/>
      <c r="Y55" s="1289"/>
      <c r="Z55" s="1289"/>
      <c r="AA55" s="1289"/>
      <c r="AB55" s="1289"/>
    </row>
    <row r="56" spans="1:28" ht="10.15" customHeight="1">
      <c r="A56" s="681"/>
      <c r="B56" s="681"/>
      <c r="C56" s="715"/>
      <c r="D56" s="692"/>
      <c r="E56" s="716"/>
      <c r="F56" s="716"/>
      <c r="G56" s="716"/>
      <c r="H56" s="716" t="s">
        <v>690</v>
      </c>
      <c r="I56" s="716"/>
      <c r="J56" s="716"/>
      <c r="K56" s="716"/>
      <c r="L56" s="716"/>
      <c r="M56" s="716"/>
      <c r="N56" s="716"/>
      <c r="P56" s="716"/>
      <c r="Q56" s="716"/>
      <c r="R56" s="716"/>
    </row>
    <row r="57" spans="1:28" ht="10.15" customHeight="1">
      <c r="A57" s="681"/>
      <c r="B57" s="681"/>
      <c r="C57" s="712"/>
      <c r="D57" s="692"/>
      <c r="E57" s="714"/>
      <c r="F57" s="714" t="s">
        <v>690</v>
      </c>
      <c r="G57" s="714"/>
      <c r="H57" s="714" t="s">
        <v>679</v>
      </c>
      <c r="I57" s="714"/>
      <c r="J57" s="714"/>
      <c r="K57" s="714"/>
      <c r="L57" s="714" t="s">
        <v>690</v>
      </c>
      <c r="M57" s="714"/>
      <c r="N57" s="714"/>
      <c r="P57" s="714"/>
      <c r="Q57" s="714"/>
      <c r="R57" s="714"/>
    </row>
    <row r="58" spans="1:28" ht="10.15" customHeight="1">
      <c r="A58" s="681"/>
      <c r="B58" s="681"/>
      <c r="C58" s="717"/>
      <c r="D58" s="685"/>
      <c r="E58" s="718" t="s">
        <v>691</v>
      </c>
      <c r="F58" s="718" t="s">
        <v>355</v>
      </c>
      <c r="G58" s="718" t="s">
        <v>166</v>
      </c>
      <c r="H58" s="718" t="s">
        <v>687</v>
      </c>
      <c r="I58" s="718"/>
      <c r="J58" s="718"/>
      <c r="K58" s="718" t="s">
        <v>692</v>
      </c>
      <c r="L58" s="718" t="s">
        <v>682</v>
      </c>
      <c r="M58" s="718"/>
      <c r="N58" s="718"/>
      <c r="P58" s="718"/>
      <c r="Q58" s="718"/>
      <c r="R58" s="718"/>
    </row>
    <row r="59" spans="1:28" ht="12.75" customHeight="1">
      <c r="C59" s="719">
        <v>2021</v>
      </c>
      <c r="D59" s="701"/>
      <c r="E59" s="701"/>
      <c r="F59" s="701"/>
      <c r="G59" s="701"/>
      <c r="H59" s="701"/>
      <c r="I59" s="701"/>
      <c r="J59" s="701"/>
      <c r="K59" s="701"/>
      <c r="L59" s="701"/>
      <c r="M59" s="701"/>
      <c r="N59" s="701"/>
      <c r="P59" s="701"/>
      <c r="Q59" s="701"/>
      <c r="R59" s="701"/>
    </row>
    <row r="60" spans="1:28" ht="12.75" customHeight="1">
      <c r="C60" s="800" t="s">
        <v>693</v>
      </c>
      <c r="D60" s="801"/>
      <c r="E60" s="802"/>
      <c r="F60" s="802"/>
      <c r="G60" s="802"/>
      <c r="H60" s="802"/>
      <c r="I60" s="802"/>
      <c r="J60" s="802"/>
      <c r="K60" s="802"/>
      <c r="L60" s="802"/>
      <c r="M60" s="802"/>
      <c r="N60" s="802"/>
      <c r="P60" s="724"/>
      <c r="Q60" s="724"/>
      <c r="R60" s="724"/>
    </row>
    <row r="61" spans="1:28" ht="12.75" customHeight="1">
      <c r="C61" s="800" t="s">
        <v>694</v>
      </c>
      <c r="D61" s="803"/>
      <c r="E61" s="804"/>
      <c r="F61" s="804"/>
      <c r="G61" s="804"/>
      <c r="H61" s="804"/>
      <c r="I61" s="804"/>
      <c r="J61" s="804"/>
      <c r="K61" s="804"/>
      <c r="L61" s="804"/>
      <c r="M61" s="804"/>
      <c r="N61" s="804"/>
      <c r="P61" s="804"/>
      <c r="Q61" s="804"/>
      <c r="R61" s="804"/>
    </row>
    <row r="62" spans="1:28" ht="12.75" customHeight="1">
      <c r="C62" s="805" t="s">
        <v>695</v>
      </c>
      <c r="D62" s="803"/>
      <c r="E62" s="806"/>
      <c r="F62" s="806"/>
      <c r="G62" s="806"/>
      <c r="H62" s="806"/>
      <c r="I62" s="806"/>
      <c r="J62" s="806"/>
      <c r="K62" s="806"/>
      <c r="L62" s="806"/>
      <c r="M62" s="806"/>
      <c r="N62" s="806"/>
      <c r="P62" s="806"/>
      <c r="Q62" s="806"/>
      <c r="R62" s="806"/>
    </row>
    <row r="63" spans="1:28" ht="12.75" customHeight="1">
      <c r="C63" s="502" t="s">
        <v>696</v>
      </c>
      <c r="D63" s="807"/>
      <c r="E63" s="816">
        <v>30285</v>
      </c>
      <c r="F63" s="816">
        <v>0</v>
      </c>
      <c r="G63" s="816">
        <v>62157</v>
      </c>
      <c r="H63" s="816">
        <v>3385</v>
      </c>
      <c r="I63" s="816">
        <v>16351</v>
      </c>
      <c r="J63" s="816">
        <v>51157</v>
      </c>
      <c r="K63" s="816">
        <v>0</v>
      </c>
      <c r="L63" s="816">
        <v>45767</v>
      </c>
      <c r="M63" s="816">
        <v>6641</v>
      </c>
      <c r="N63" s="816">
        <v>215743</v>
      </c>
      <c r="P63" s="816">
        <v>63506</v>
      </c>
      <c r="Q63" s="816">
        <v>152237</v>
      </c>
      <c r="R63" s="816">
        <v>0</v>
      </c>
    </row>
    <row r="64" spans="1:28" ht="12.75" customHeight="1">
      <c r="A64" s="490"/>
      <c r="B64" s="490"/>
      <c r="C64" s="1232" t="s">
        <v>697</v>
      </c>
      <c r="D64" s="808"/>
      <c r="E64" s="1225">
        <v>363</v>
      </c>
      <c r="F64" s="1225">
        <v>0</v>
      </c>
      <c r="G64" s="1225">
        <v>2888</v>
      </c>
      <c r="H64" s="1225">
        <v>2650</v>
      </c>
      <c r="I64" s="1225">
        <v>2517</v>
      </c>
      <c r="J64" s="1225">
        <v>3553</v>
      </c>
      <c r="K64" s="1225">
        <v>0</v>
      </c>
      <c r="L64" s="1225">
        <v>1690</v>
      </c>
      <c r="M64" s="1225">
        <v>650</v>
      </c>
      <c r="N64" s="1225">
        <v>14311</v>
      </c>
      <c r="P64" s="1225">
        <v>3963</v>
      </c>
      <c r="Q64" s="1225">
        <v>10348</v>
      </c>
      <c r="R64" s="1225">
        <v>0</v>
      </c>
    </row>
    <row r="65" spans="3:18" ht="12.75" customHeight="1">
      <c r="C65" s="502"/>
      <c r="D65" s="808"/>
      <c r="E65" s="816">
        <v>30648</v>
      </c>
      <c r="F65" s="816">
        <v>0</v>
      </c>
      <c r="G65" s="816">
        <v>65045</v>
      </c>
      <c r="H65" s="816">
        <v>6035</v>
      </c>
      <c r="I65" s="816">
        <v>18868</v>
      </c>
      <c r="J65" s="816">
        <v>54710</v>
      </c>
      <c r="K65" s="816">
        <v>0</v>
      </c>
      <c r="L65" s="816">
        <v>47457</v>
      </c>
      <c r="M65" s="816">
        <v>7291</v>
      </c>
      <c r="N65" s="816">
        <v>230054</v>
      </c>
      <c r="P65" s="816">
        <v>67469</v>
      </c>
      <c r="Q65" s="816">
        <v>162585</v>
      </c>
      <c r="R65" s="816">
        <v>0</v>
      </c>
    </row>
    <row r="66" spans="3:18" ht="12.75" customHeight="1">
      <c r="C66" s="502" t="s">
        <v>675</v>
      </c>
      <c r="D66" s="808"/>
      <c r="E66" s="816">
        <v>21293</v>
      </c>
      <c r="F66" s="816">
        <v>0</v>
      </c>
      <c r="G66" s="816">
        <v>34151</v>
      </c>
      <c r="H66" s="816">
        <v>5008</v>
      </c>
      <c r="I66" s="816">
        <v>14393</v>
      </c>
      <c r="J66" s="816">
        <v>46187</v>
      </c>
      <c r="K66" s="816">
        <v>0</v>
      </c>
      <c r="L66" s="816">
        <v>26607</v>
      </c>
      <c r="M66" s="816">
        <v>4617</v>
      </c>
      <c r="N66" s="816">
        <v>152256</v>
      </c>
      <c r="P66" s="816">
        <v>42734</v>
      </c>
      <c r="Q66" s="816">
        <v>109522</v>
      </c>
      <c r="R66" s="816">
        <v>0</v>
      </c>
    </row>
    <row r="67" spans="3:18" ht="12.75" customHeight="1">
      <c r="C67" s="1226" t="s">
        <v>698</v>
      </c>
      <c r="D67" s="1226"/>
      <c r="E67" s="1226">
        <v>9355</v>
      </c>
      <c r="F67" s="1226">
        <v>0</v>
      </c>
      <c r="G67" s="1226">
        <v>30894</v>
      </c>
      <c r="H67" s="1226">
        <v>1027</v>
      </c>
      <c r="I67" s="1226">
        <v>4475</v>
      </c>
      <c r="J67" s="1226">
        <v>8523</v>
      </c>
      <c r="K67" s="1226">
        <v>0</v>
      </c>
      <c r="L67" s="1226">
        <v>20850</v>
      </c>
      <c r="M67" s="1226">
        <v>2674</v>
      </c>
      <c r="N67" s="1226">
        <v>77798</v>
      </c>
      <c r="P67" s="1126">
        <v>24735</v>
      </c>
      <c r="Q67" s="1126">
        <v>53063</v>
      </c>
      <c r="R67" s="1126">
        <v>0</v>
      </c>
    </row>
    <row r="68" spans="3:18" ht="12.75" customHeight="1">
      <c r="C68" s="63"/>
      <c r="D68" s="807"/>
      <c r="E68" s="809"/>
      <c r="F68" s="809"/>
      <c r="G68" s="809"/>
      <c r="H68" s="809"/>
      <c r="I68" s="809"/>
      <c r="J68" s="809"/>
      <c r="K68" s="809"/>
      <c r="L68" s="809"/>
      <c r="M68" s="809"/>
      <c r="N68" s="809"/>
    </row>
    <row r="69" spans="3:18" ht="12.75" customHeight="1">
      <c r="C69" s="811" t="s">
        <v>699</v>
      </c>
      <c r="D69" s="807"/>
      <c r="E69" s="812"/>
      <c r="F69" s="812"/>
      <c r="G69" s="812"/>
      <c r="H69" s="812"/>
      <c r="I69" s="812"/>
      <c r="J69" s="812"/>
      <c r="K69" s="812"/>
      <c r="L69" s="812"/>
      <c r="M69" s="812"/>
      <c r="N69" s="812"/>
      <c r="P69" s="812"/>
      <c r="Q69" s="812"/>
      <c r="R69" s="812"/>
    </row>
    <row r="70" spans="3:18" ht="12.75" customHeight="1">
      <c r="C70" s="17" t="s">
        <v>700</v>
      </c>
      <c r="D70" s="807"/>
      <c r="E70" s="813"/>
      <c r="F70" s="813"/>
      <c r="G70" s="813"/>
      <c r="H70" s="813"/>
      <c r="I70" s="813"/>
      <c r="J70" s="813"/>
      <c r="K70" s="813"/>
      <c r="L70" s="813"/>
      <c r="M70" s="813"/>
      <c r="N70" s="813"/>
    </row>
    <row r="71" spans="3:18" ht="12.75" customHeight="1">
      <c r="C71" s="17" t="s">
        <v>701</v>
      </c>
      <c r="D71" s="808"/>
      <c r="E71" s="816">
        <v>0</v>
      </c>
      <c r="F71" s="816">
        <v>0</v>
      </c>
      <c r="G71" s="816">
        <v>81</v>
      </c>
      <c r="H71" s="816">
        <v>0</v>
      </c>
      <c r="I71" s="816">
        <v>0</v>
      </c>
      <c r="J71" s="816">
        <v>0</v>
      </c>
      <c r="K71" s="816">
        <v>0</v>
      </c>
      <c r="L71" s="816">
        <v>0</v>
      </c>
      <c r="M71" s="816">
        <v>0</v>
      </c>
      <c r="N71" s="816">
        <v>81</v>
      </c>
      <c r="P71" s="816">
        <v>0</v>
      </c>
      <c r="Q71" s="816">
        <v>81</v>
      </c>
      <c r="R71" s="816">
        <v>0</v>
      </c>
    </row>
    <row r="72" spans="3:18" ht="12.75" customHeight="1">
      <c r="C72" s="1233" t="s">
        <v>702</v>
      </c>
      <c r="D72" s="808"/>
      <c r="E72" s="1225">
        <v>0</v>
      </c>
      <c r="F72" s="1225">
        <v>0</v>
      </c>
      <c r="G72" s="1225">
        <v>18</v>
      </c>
      <c r="H72" s="1225">
        <v>0</v>
      </c>
      <c r="I72" s="1225">
        <v>0</v>
      </c>
      <c r="J72" s="1225">
        <v>0</v>
      </c>
      <c r="K72" s="1225">
        <v>0</v>
      </c>
      <c r="L72" s="1225">
        <v>0</v>
      </c>
      <c r="M72" s="1225">
        <v>0</v>
      </c>
      <c r="N72" s="1225">
        <v>18</v>
      </c>
      <c r="P72" s="1225">
        <v>0</v>
      </c>
      <c r="Q72" s="1225">
        <v>18</v>
      </c>
      <c r="R72" s="1225">
        <v>0</v>
      </c>
    </row>
    <row r="73" spans="3:18" ht="12.75" customHeight="1">
      <c r="C73" s="17"/>
      <c r="D73" s="808"/>
      <c r="E73" s="816">
        <v>0</v>
      </c>
      <c r="F73" s="816">
        <v>0</v>
      </c>
      <c r="G73" s="816">
        <v>99</v>
      </c>
      <c r="H73" s="816">
        <v>0</v>
      </c>
      <c r="I73" s="816">
        <v>0</v>
      </c>
      <c r="J73" s="816">
        <v>0</v>
      </c>
      <c r="K73" s="816"/>
      <c r="L73" s="816">
        <v>0</v>
      </c>
      <c r="M73" s="816">
        <v>0</v>
      </c>
      <c r="N73" s="816">
        <v>99</v>
      </c>
      <c r="P73" s="816">
        <v>0</v>
      </c>
      <c r="Q73" s="816">
        <v>99</v>
      </c>
      <c r="R73" s="816">
        <v>0</v>
      </c>
    </row>
    <row r="74" spans="3:18" ht="12.75" customHeight="1">
      <c r="C74" s="17" t="s">
        <v>703</v>
      </c>
      <c r="D74" s="808"/>
      <c r="E74" s="816">
        <v>28</v>
      </c>
      <c r="F74" s="816">
        <v>0</v>
      </c>
      <c r="G74" s="816">
        <v>138</v>
      </c>
      <c r="H74" s="816">
        <v>88</v>
      </c>
      <c r="I74" s="816">
        <v>90</v>
      </c>
      <c r="J74" s="816">
        <v>85</v>
      </c>
      <c r="K74" s="816">
        <v>0</v>
      </c>
      <c r="L74" s="816">
        <v>159</v>
      </c>
      <c r="M74" s="816">
        <v>18</v>
      </c>
      <c r="N74" s="816">
        <v>606</v>
      </c>
      <c r="P74" s="816">
        <v>176</v>
      </c>
      <c r="Q74" s="816">
        <v>430</v>
      </c>
      <c r="R74" s="816">
        <v>0</v>
      </c>
    </row>
    <row r="75" spans="3:18" ht="12.75" customHeight="1">
      <c r="C75" s="17" t="s">
        <v>704</v>
      </c>
      <c r="D75" s="808"/>
      <c r="E75" s="816">
        <v>262</v>
      </c>
      <c r="F75" s="816">
        <v>0</v>
      </c>
      <c r="G75" s="816">
        <v>2541</v>
      </c>
      <c r="H75" s="816">
        <v>-50</v>
      </c>
      <c r="I75" s="816">
        <v>586</v>
      </c>
      <c r="J75" s="816">
        <v>1246</v>
      </c>
      <c r="K75" s="816">
        <v>0</v>
      </c>
      <c r="L75" s="816">
        <v>1849</v>
      </c>
      <c r="M75" s="816">
        <v>162</v>
      </c>
      <c r="N75" s="816">
        <v>6596</v>
      </c>
      <c r="P75" s="816">
        <v>2364</v>
      </c>
      <c r="Q75" s="816">
        <v>4232</v>
      </c>
      <c r="R75" s="816">
        <v>0</v>
      </c>
    </row>
    <row r="76" spans="3:18" ht="12.75" customHeight="1">
      <c r="C76" s="1226" t="s">
        <v>705</v>
      </c>
      <c r="D76" s="1226"/>
      <c r="E76" s="1226">
        <v>290</v>
      </c>
      <c r="F76" s="1226">
        <v>0</v>
      </c>
      <c r="G76" s="1126">
        <v>2778</v>
      </c>
      <c r="H76" s="1126">
        <v>38</v>
      </c>
      <c r="I76" s="1126">
        <v>676</v>
      </c>
      <c r="J76" s="1126">
        <v>1331</v>
      </c>
      <c r="K76" s="1126">
        <v>0</v>
      </c>
      <c r="L76" s="1126">
        <v>2008</v>
      </c>
      <c r="M76" s="1126">
        <v>180</v>
      </c>
      <c r="N76" s="1126">
        <v>7301</v>
      </c>
      <c r="P76" s="1126">
        <v>2540</v>
      </c>
      <c r="Q76" s="1126">
        <v>4761</v>
      </c>
      <c r="R76" s="1126">
        <v>0</v>
      </c>
    </row>
    <row r="77" spans="3:18" ht="12.75" customHeight="1">
      <c r="C77"/>
      <c r="D77" s="807"/>
      <c r="E77" s="813"/>
      <c r="F77" s="813"/>
      <c r="G77" s="813"/>
      <c r="H77" s="813"/>
      <c r="I77" s="813"/>
      <c r="J77" s="813"/>
      <c r="K77" s="813"/>
      <c r="L77" s="813"/>
      <c r="M77" s="813"/>
      <c r="N77" s="813"/>
    </row>
    <row r="78" spans="3:18" ht="12.75" customHeight="1">
      <c r="C78" s="811" t="s">
        <v>706</v>
      </c>
      <c r="D78" s="807"/>
      <c r="E78" s="812"/>
      <c r="F78" s="812"/>
      <c r="G78" s="814"/>
      <c r="H78" s="812"/>
      <c r="I78" s="812"/>
      <c r="J78" s="812"/>
      <c r="K78" s="812"/>
      <c r="L78" s="812"/>
      <c r="M78" s="812"/>
      <c r="N78" s="812"/>
      <c r="P78" s="812"/>
      <c r="Q78" s="812"/>
      <c r="R78" s="812"/>
    </row>
    <row r="79" spans="3:18" ht="12.75" customHeight="1">
      <c r="C79" s="17" t="s">
        <v>726</v>
      </c>
      <c r="D79" s="807"/>
      <c r="E79" s="813"/>
      <c r="F79" s="813"/>
      <c r="G79" s="813"/>
      <c r="H79" s="813"/>
      <c r="I79" s="813"/>
      <c r="J79" s="813"/>
      <c r="K79" s="813"/>
      <c r="L79" s="813"/>
      <c r="M79" s="813"/>
      <c r="N79" s="813"/>
    </row>
    <row r="80" spans="3:18" ht="12.75" customHeight="1">
      <c r="C80" s="17" t="s">
        <v>708</v>
      </c>
      <c r="D80" s="808"/>
      <c r="E80" s="816">
        <v>182</v>
      </c>
      <c r="F80" s="816">
        <v>0</v>
      </c>
      <c r="G80" s="816">
        <v>1700</v>
      </c>
      <c r="H80" s="816">
        <v>384</v>
      </c>
      <c r="I80" s="816">
        <v>1330</v>
      </c>
      <c r="J80" s="816">
        <v>2934</v>
      </c>
      <c r="K80" s="816">
        <v>2</v>
      </c>
      <c r="L80" s="816">
        <v>2469</v>
      </c>
      <c r="M80" s="816">
        <v>994</v>
      </c>
      <c r="N80" s="816">
        <v>9995</v>
      </c>
      <c r="P80" s="816">
        <v>7729</v>
      </c>
      <c r="Q80" s="816">
        <v>2266</v>
      </c>
      <c r="R80" s="816">
        <v>0</v>
      </c>
    </row>
    <row r="81" spans="1:18" ht="12.75" customHeight="1">
      <c r="C81" s="17" t="s">
        <v>709</v>
      </c>
      <c r="D81" s="808"/>
      <c r="E81" s="1225">
        <v>3204</v>
      </c>
      <c r="F81" s="1225">
        <v>0</v>
      </c>
      <c r="G81" s="1225">
        <v>9034</v>
      </c>
      <c r="H81" s="1225">
        <v>1</v>
      </c>
      <c r="I81" s="1225">
        <v>321</v>
      </c>
      <c r="J81" s="1225">
        <v>2172</v>
      </c>
      <c r="K81" s="1225">
        <v>0</v>
      </c>
      <c r="L81" s="1225">
        <v>7064</v>
      </c>
      <c r="M81" s="1225">
        <v>743</v>
      </c>
      <c r="N81" s="1225">
        <v>22539</v>
      </c>
      <c r="P81" s="1225">
        <v>1622</v>
      </c>
      <c r="Q81" s="1225">
        <v>20917</v>
      </c>
      <c r="R81" s="1225">
        <v>0</v>
      </c>
    </row>
    <row r="82" spans="1:18" ht="12.75" customHeight="1">
      <c r="C82" s="815"/>
      <c r="D82" s="808"/>
      <c r="E82" s="817">
        <v>3386</v>
      </c>
      <c r="F82" s="817">
        <v>0</v>
      </c>
      <c r="G82" s="817">
        <v>10734</v>
      </c>
      <c r="H82" s="817">
        <v>385</v>
      </c>
      <c r="I82" s="817">
        <v>1651</v>
      </c>
      <c r="J82" s="817">
        <v>5106</v>
      </c>
      <c r="K82" s="817">
        <v>2</v>
      </c>
      <c r="L82" s="817">
        <v>9533</v>
      </c>
      <c r="M82" s="817">
        <v>1737</v>
      </c>
      <c r="N82" s="817">
        <v>32534</v>
      </c>
      <c r="P82" s="817">
        <v>9351</v>
      </c>
      <c r="Q82" s="817">
        <v>23183</v>
      </c>
      <c r="R82" s="817">
        <v>0</v>
      </c>
    </row>
    <row r="83" spans="1:18" ht="12.75" customHeight="1">
      <c r="C83" s="17" t="s">
        <v>710</v>
      </c>
      <c r="D83" s="808"/>
      <c r="E83" s="816">
        <v>76</v>
      </c>
      <c r="F83" s="816">
        <v>0</v>
      </c>
      <c r="G83" s="816">
        <v>78</v>
      </c>
      <c r="H83" s="816">
        <v>90</v>
      </c>
      <c r="I83" s="816">
        <v>29</v>
      </c>
      <c r="J83" s="816">
        <v>84</v>
      </c>
      <c r="K83" s="816">
        <v>0</v>
      </c>
      <c r="L83" s="816">
        <v>52</v>
      </c>
      <c r="M83" s="816">
        <v>15</v>
      </c>
      <c r="N83" s="816">
        <v>424</v>
      </c>
      <c r="P83" s="816">
        <v>109</v>
      </c>
      <c r="Q83" s="816">
        <v>315</v>
      </c>
      <c r="R83" s="816">
        <v>0</v>
      </c>
    </row>
    <row r="84" spans="1:18" ht="12.75" customHeight="1">
      <c r="C84" s="17" t="s">
        <v>711</v>
      </c>
      <c r="D84" s="808"/>
      <c r="E84" s="816">
        <v>653</v>
      </c>
      <c r="F84" s="816">
        <v>0</v>
      </c>
      <c r="G84" s="816">
        <v>1953</v>
      </c>
      <c r="H84" s="816">
        <v>121</v>
      </c>
      <c r="I84" s="816">
        <v>371</v>
      </c>
      <c r="J84" s="816">
        <v>781</v>
      </c>
      <c r="K84" s="816">
        <v>0</v>
      </c>
      <c r="L84" s="816">
        <v>967</v>
      </c>
      <c r="M84" s="816">
        <v>121</v>
      </c>
      <c r="N84" s="816">
        <v>4967</v>
      </c>
      <c r="P84" s="816">
        <v>988</v>
      </c>
      <c r="Q84" s="816">
        <v>3979</v>
      </c>
      <c r="R84" s="816">
        <v>0</v>
      </c>
    </row>
    <row r="85" spans="1:18" ht="12.75" customHeight="1">
      <c r="C85" s="17" t="s">
        <v>712</v>
      </c>
      <c r="D85" s="808"/>
      <c r="E85" s="816">
        <v>-35</v>
      </c>
      <c r="F85" s="816">
        <v>0</v>
      </c>
      <c r="G85" s="816">
        <v>108</v>
      </c>
      <c r="H85" s="816">
        <v>0</v>
      </c>
      <c r="I85" s="816">
        <v>266</v>
      </c>
      <c r="J85" s="816">
        <v>0</v>
      </c>
      <c r="K85" s="816">
        <v>0</v>
      </c>
      <c r="L85" s="816">
        <v>918</v>
      </c>
      <c r="M85" s="816">
        <v>51</v>
      </c>
      <c r="N85" s="816">
        <v>1308</v>
      </c>
      <c r="P85" s="816">
        <v>331</v>
      </c>
      <c r="Q85" s="816">
        <v>977</v>
      </c>
      <c r="R85" s="816">
        <v>0</v>
      </c>
    </row>
    <row r="86" spans="1:18" ht="12.75" customHeight="1">
      <c r="C86" s="17" t="s">
        <v>727</v>
      </c>
      <c r="D86" s="808"/>
      <c r="E86" s="816">
        <v>170</v>
      </c>
      <c r="F86" s="816">
        <v>-2</v>
      </c>
      <c r="G86" s="816">
        <v>2506</v>
      </c>
      <c r="H86" s="816">
        <v>35</v>
      </c>
      <c r="I86" s="816">
        <v>50</v>
      </c>
      <c r="J86" s="816">
        <v>121</v>
      </c>
      <c r="K86" s="816">
        <v>37</v>
      </c>
      <c r="L86" s="816">
        <v>-12</v>
      </c>
      <c r="M86" s="816">
        <v>139</v>
      </c>
      <c r="N86" s="816">
        <v>3044</v>
      </c>
      <c r="P86" s="816">
        <v>441</v>
      </c>
      <c r="Q86" s="816">
        <v>2603</v>
      </c>
      <c r="R86" s="816">
        <v>0</v>
      </c>
    </row>
    <row r="87" spans="1:18" ht="12.75" customHeight="1">
      <c r="C87" s="17" t="s">
        <v>19</v>
      </c>
      <c r="D87" s="808"/>
      <c r="E87" s="816">
        <v>1260</v>
      </c>
      <c r="F87" s="816">
        <v>0</v>
      </c>
      <c r="G87" s="816">
        <v>3153</v>
      </c>
      <c r="H87" s="816">
        <v>83</v>
      </c>
      <c r="I87" s="816">
        <v>524</v>
      </c>
      <c r="J87" s="816">
        <v>2897</v>
      </c>
      <c r="K87" s="816">
        <v>2</v>
      </c>
      <c r="L87" s="816">
        <v>2190</v>
      </c>
      <c r="M87" s="816">
        <v>332</v>
      </c>
      <c r="N87" s="816">
        <v>10441</v>
      </c>
      <c r="P87" s="816">
        <v>4006</v>
      </c>
      <c r="Q87" s="816">
        <v>6435</v>
      </c>
      <c r="R87" s="816">
        <v>0</v>
      </c>
    </row>
    <row r="88" spans="1:18" ht="12.75" customHeight="1">
      <c r="C88" s="17" t="s">
        <v>714</v>
      </c>
      <c r="D88" s="808"/>
      <c r="E88" s="816"/>
      <c r="F88" s="816"/>
      <c r="G88" s="816"/>
      <c r="H88" s="816"/>
      <c r="I88" s="816"/>
      <c r="J88" s="816"/>
      <c r="K88" s="816"/>
      <c r="L88" s="816"/>
      <c r="M88" s="816"/>
      <c r="N88" s="816"/>
      <c r="P88" s="816"/>
      <c r="Q88" s="816"/>
      <c r="R88" s="816"/>
    </row>
    <row r="89" spans="1:18" ht="12.75" customHeight="1">
      <c r="C89" s="17" t="s">
        <v>728</v>
      </c>
      <c r="D89" s="808"/>
      <c r="E89" s="816">
        <v>-755</v>
      </c>
      <c r="F89" s="816">
        <v>-124</v>
      </c>
      <c r="G89" s="816">
        <v>-1599</v>
      </c>
      <c r="H89" s="816">
        <v>1075</v>
      </c>
      <c r="I89" s="816">
        <v>-693</v>
      </c>
      <c r="J89" s="816">
        <v>750</v>
      </c>
      <c r="K89" s="816">
        <v>0</v>
      </c>
      <c r="L89" s="816">
        <v>-2762</v>
      </c>
      <c r="M89" s="816">
        <v>-1</v>
      </c>
      <c r="N89" s="816">
        <v>-4109</v>
      </c>
      <c r="P89" s="816">
        <v>-2540</v>
      </c>
      <c r="Q89" s="816">
        <v>-1569</v>
      </c>
      <c r="R89" s="816">
        <v>0</v>
      </c>
    </row>
    <row r="90" spans="1:18" ht="12.75" customHeight="1">
      <c r="C90" s="815"/>
      <c r="D90" s="808"/>
      <c r="E90" s="817">
        <v>1369</v>
      </c>
      <c r="F90" s="817">
        <v>-126</v>
      </c>
      <c r="G90" s="817">
        <v>6199</v>
      </c>
      <c r="H90" s="817">
        <v>1404</v>
      </c>
      <c r="I90" s="817">
        <v>547</v>
      </c>
      <c r="J90" s="817">
        <v>4633</v>
      </c>
      <c r="K90" s="817">
        <v>39</v>
      </c>
      <c r="L90" s="817">
        <v>1353</v>
      </c>
      <c r="M90" s="817">
        <v>657</v>
      </c>
      <c r="N90" s="817">
        <v>16075</v>
      </c>
      <c r="P90" s="817">
        <v>3335</v>
      </c>
      <c r="Q90" s="817">
        <v>12740</v>
      </c>
      <c r="R90" s="817">
        <v>0</v>
      </c>
    </row>
    <row r="91" spans="1:18" ht="12.75" customHeight="1">
      <c r="C91" s="17" t="s">
        <v>716</v>
      </c>
      <c r="D91" s="808"/>
      <c r="E91" s="816">
        <v>2017</v>
      </c>
      <c r="F91" s="816">
        <v>126</v>
      </c>
      <c r="G91" s="816">
        <v>4535</v>
      </c>
      <c r="H91" s="816">
        <v>-1019</v>
      </c>
      <c r="I91" s="816">
        <v>1104</v>
      </c>
      <c r="J91" s="816">
        <v>473</v>
      </c>
      <c r="K91" s="816">
        <v>-37</v>
      </c>
      <c r="L91" s="816">
        <v>8180</v>
      </c>
      <c r="M91" s="816">
        <v>1080</v>
      </c>
      <c r="N91" s="816">
        <v>16459</v>
      </c>
      <c r="P91" s="816">
        <v>6016</v>
      </c>
      <c r="Q91" s="816">
        <v>10443</v>
      </c>
      <c r="R91" s="816">
        <v>0</v>
      </c>
    </row>
    <row r="92" spans="1:18" ht="12.75" customHeight="1">
      <c r="C92" s="17" t="s">
        <v>717</v>
      </c>
      <c r="D92" s="808"/>
      <c r="E92" s="816">
        <v>302</v>
      </c>
      <c r="F92" s="816">
        <v>1</v>
      </c>
      <c r="G92" s="816">
        <v>1127</v>
      </c>
      <c r="H92" s="816">
        <v>171</v>
      </c>
      <c r="I92" s="816">
        <v>696</v>
      </c>
      <c r="J92" s="816">
        <v>363</v>
      </c>
      <c r="K92" s="816">
        <v>0</v>
      </c>
      <c r="L92" s="816">
        <v>3055</v>
      </c>
      <c r="M92" s="816">
        <v>404</v>
      </c>
      <c r="N92" s="816">
        <v>6119</v>
      </c>
      <c r="P92" s="816">
        <v>1282</v>
      </c>
      <c r="Q92" s="816">
        <v>4837</v>
      </c>
      <c r="R92" s="816">
        <v>0</v>
      </c>
    </row>
    <row r="93" spans="1:18" ht="12.75" customHeight="1">
      <c r="C93" s="1226" t="s">
        <v>718</v>
      </c>
      <c r="D93" s="1226"/>
      <c r="E93" s="1126">
        <v>1715</v>
      </c>
      <c r="F93" s="1126">
        <v>125</v>
      </c>
      <c r="G93" s="1126">
        <v>3408</v>
      </c>
      <c r="H93" s="1126">
        <v>-1190</v>
      </c>
      <c r="I93" s="1126">
        <v>408</v>
      </c>
      <c r="J93" s="1126">
        <v>110</v>
      </c>
      <c r="K93" s="1126">
        <v>-37</v>
      </c>
      <c r="L93" s="1126">
        <v>5125</v>
      </c>
      <c r="M93" s="1126">
        <v>676</v>
      </c>
      <c r="N93" s="1126">
        <v>10340</v>
      </c>
      <c r="P93" s="1126">
        <v>4734</v>
      </c>
      <c r="Q93" s="1126">
        <v>5606</v>
      </c>
      <c r="R93" s="1126">
        <v>0</v>
      </c>
    </row>
    <row r="94" spans="1:18" ht="12.75" customHeight="1">
      <c r="C94" s="677"/>
      <c r="D94" s="1107"/>
      <c r="E94" s="978"/>
      <c r="F94" s="978"/>
      <c r="G94" s="978"/>
      <c r="H94" s="978"/>
      <c r="I94" s="978"/>
      <c r="J94" s="978"/>
      <c r="K94" s="978"/>
      <c r="L94" s="978"/>
      <c r="M94" s="978"/>
      <c r="N94" s="978"/>
      <c r="O94" s="677"/>
      <c r="P94" s="677"/>
      <c r="Q94" s="677"/>
      <c r="R94" s="677"/>
    </row>
    <row r="95" spans="1:18" ht="45" customHeight="1">
      <c r="A95" s="952"/>
      <c r="B95" s="1103" t="s">
        <v>593</v>
      </c>
      <c r="C95" s="1288" t="s">
        <v>719</v>
      </c>
      <c r="D95" s="1288"/>
      <c r="E95" s="1288"/>
      <c r="F95" s="1288"/>
      <c r="G95" s="1288"/>
      <c r="H95" s="1288"/>
      <c r="I95" s="1288"/>
      <c r="J95" s="1288"/>
      <c r="K95" s="1288"/>
      <c r="L95" s="1288"/>
      <c r="M95" s="1288"/>
      <c r="N95" s="1288"/>
      <c r="O95" s="1288"/>
      <c r="P95" s="1288"/>
      <c r="Q95" s="1288"/>
      <c r="R95" s="1288"/>
    </row>
    <row r="96" spans="1:18" ht="12.75" customHeight="1">
      <c r="A96" s="952"/>
      <c r="B96" s="1103" t="s">
        <v>595</v>
      </c>
      <c r="C96" s="1291" t="s">
        <v>720</v>
      </c>
      <c r="D96" s="1291"/>
      <c r="E96" s="1291"/>
      <c r="F96" s="1291"/>
      <c r="G96" s="1291"/>
      <c r="H96" s="1291"/>
      <c r="I96" s="1291"/>
      <c r="J96" s="1291"/>
      <c r="K96" s="1291"/>
      <c r="L96" s="1291"/>
      <c r="M96" s="1291"/>
      <c r="N96" s="1291"/>
      <c r="O96" s="1291"/>
      <c r="P96" s="1291"/>
      <c r="Q96" s="1291"/>
      <c r="R96" s="1291"/>
    </row>
    <row r="97" spans="1:18" ht="12.75" customHeight="1">
      <c r="A97" s="952"/>
      <c r="B97" s="1103" t="s">
        <v>597</v>
      </c>
      <c r="C97" s="1291" t="s">
        <v>721</v>
      </c>
      <c r="D97" s="1291"/>
      <c r="E97" s="1291"/>
      <c r="F97" s="1291"/>
      <c r="G97" s="1291"/>
      <c r="H97" s="1291"/>
      <c r="I97" s="1291"/>
      <c r="J97" s="1291"/>
      <c r="K97" s="1291"/>
      <c r="L97" s="1291"/>
      <c r="M97" s="1291"/>
      <c r="N97" s="1291"/>
      <c r="O97" s="1291"/>
      <c r="P97" s="1291"/>
      <c r="Q97" s="1291"/>
      <c r="R97" s="1291"/>
    </row>
    <row r="98" spans="1:18" ht="12.75" customHeight="1">
      <c r="A98" s="952"/>
      <c r="B98" s="1103" t="s">
        <v>605</v>
      </c>
      <c r="C98" s="1291" t="s">
        <v>729</v>
      </c>
      <c r="D98" s="1291"/>
      <c r="E98" s="1291"/>
      <c r="F98" s="1291"/>
      <c r="G98" s="1291"/>
      <c r="H98" s="1291"/>
      <c r="I98" s="1291"/>
      <c r="J98" s="1291"/>
      <c r="K98" s="1291"/>
      <c r="L98" s="1291"/>
      <c r="M98" s="1291"/>
      <c r="N98" s="1291"/>
      <c r="O98" s="1291"/>
      <c r="P98" s="1291"/>
      <c r="Q98" s="1291"/>
      <c r="R98" s="1291"/>
    </row>
    <row r="99" spans="1:18" ht="12.75" customHeight="1">
      <c r="A99" s="952"/>
      <c r="B99" s="1103" t="s">
        <v>607</v>
      </c>
      <c r="C99" s="1291" t="s">
        <v>722</v>
      </c>
      <c r="D99" s="1291"/>
      <c r="E99" s="1291"/>
      <c r="F99" s="1291"/>
      <c r="G99" s="1291"/>
      <c r="H99" s="1291"/>
      <c r="I99" s="1291"/>
      <c r="J99" s="1291"/>
      <c r="K99" s="1291"/>
      <c r="L99" s="1291"/>
      <c r="M99" s="1291"/>
      <c r="N99" s="1291"/>
      <c r="O99" s="1291"/>
      <c r="P99" s="1291"/>
      <c r="Q99" s="1291"/>
      <c r="R99" s="1291"/>
    </row>
    <row r="100" spans="1:18" ht="12.75" customHeight="1">
      <c r="A100" s="952"/>
      <c r="B100" s="1103" t="s">
        <v>609</v>
      </c>
      <c r="C100" s="1292" t="s">
        <v>730</v>
      </c>
      <c r="D100" s="1292"/>
      <c r="E100" s="1292"/>
      <c r="F100" s="1292"/>
      <c r="G100" s="1292"/>
      <c r="H100" s="1292"/>
      <c r="I100" s="1292"/>
      <c r="J100" s="1292"/>
      <c r="K100" s="1292"/>
      <c r="L100" s="1292"/>
      <c r="M100" s="1292"/>
      <c r="N100" s="1292"/>
      <c r="O100" s="1292"/>
      <c r="P100" s="1292"/>
      <c r="Q100" s="1292"/>
      <c r="R100" s="1292"/>
    </row>
    <row r="101" spans="1:18" ht="12.75" customHeight="1">
      <c r="A101" s="675"/>
      <c r="B101" s="1103" t="s">
        <v>611</v>
      </c>
      <c r="C101" s="1292" t="s">
        <v>731</v>
      </c>
      <c r="D101" s="1292"/>
      <c r="E101" s="1292"/>
      <c r="F101" s="1292"/>
      <c r="G101" s="1292"/>
      <c r="H101" s="1292"/>
      <c r="I101" s="1292"/>
      <c r="J101" s="1292"/>
      <c r="K101" s="1292"/>
      <c r="L101" s="1292"/>
      <c r="M101" s="1292"/>
      <c r="N101" s="1292"/>
      <c r="O101" s="1292"/>
      <c r="P101" s="1292"/>
      <c r="Q101" s="1292"/>
      <c r="R101" s="1292"/>
    </row>
    <row r="102" spans="1:18" ht="12.75" customHeight="1" thickBot="1">
      <c r="A102" s="681"/>
      <c r="B102" s="675"/>
      <c r="C102" s="546"/>
      <c r="D102" s="676"/>
      <c r="E102" s="711"/>
      <c r="F102" s="711"/>
      <c r="G102" s="711"/>
      <c r="H102" s="711"/>
      <c r="I102" s="711"/>
      <c r="J102" s="711"/>
      <c r="K102" s="711"/>
      <c r="L102" s="711"/>
      <c r="M102" s="711"/>
      <c r="N102" s="711"/>
      <c r="O102" s="676"/>
      <c r="P102" s="711"/>
      <c r="Q102" s="711"/>
      <c r="R102" s="711"/>
    </row>
    <row r="103" spans="1:18" ht="12.75" customHeight="1">
      <c r="A103" s="681"/>
      <c r="B103" s="681"/>
      <c r="C103" s="712"/>
      <c r="D103" s="683"/>
      <c r="E103" s="1286" t="s">
        <v>355</v>
      </c>
      <c r="F103" s="1287"/>
      <c r="G103" s="1286" t="s">
        <v>679</v>
      </c>
      <c r="H103" s="1286"/>
      <c r="I103" s="832" t="s">
        <v>680</v>
      </c>
      <c r="J103" s="832" t="s">
        <v>681</v>
      </c>
      <c r="K103" s="1286" t="s">
        <v>682</v>
      </c>
      <c r="L103" s="1543"/>
      <c r="M103" s="832" t="s">
        <v>683</v>
      </c>
      <c r="N103" s="714" t="s">
        <v>732</v>
      </c>
      <c r="P103" s="830" t="s">
        <v>684</v>
      </c>
      <c r="Q103" s="830" t="s">
        <v>685</v>
      </c>
      <c r="R103" s="830" t="s">
        <v>685</v>
      </c>
    </row>
    <row r="104" spans="1:18" ht="12.75" customHeight="1">
      <c r="A104" s="681"/>
      <c r="B104" s="681"/>
      <c r="C104" s="712"/>
      <c r="D104" s="683"/>
      <c r="E104" s="1286"/>
      <c r="F104" s="1287"/>
      <c r="G104" s="1286" t="s">
        <v>687</v>
      </c>
      <c r="H104" s="1286"/>
      <c r="I104" s="832" t="s">
        <v>687</v>
      </c>
      <c r="J104" s="832"/>
      <c r="K104" s="714"/>
      <c r="L104" s="714"/>
      <c r="M104" s="714"/>
      <c r="N104" s="714"/>
      <c r="P104" s="831" t="s">
        <v>688</v>
      </c>
      <c r="Q104" s="831" t="s">
        <v>689</v>
      </c>
      <c r="R104" s="831" t="s">
        <v>36</v>
      </c>
    </row>
    <row r="105" spans="1:18" ht="12.75" customHeight="1">
      <c r="A105" s="681"/>
      <c r="B105" s="681"/>
      <c r="C105" s="715"/>
      <c r="D105" s="692"/>
      <c r="E105" s="716"/>
      <c r="F105" s="716"/>
      <c r="G105" s="716"/>
      <c r="H105" s="716" t="s">
        <v>690</v>
      </c>
      <c r="I105" s="716"/>
      <c r="J105" s="716"/>
      <c r="K105" s="716"/>
      <c r="L105" s="716"/>
      <c r="M105" s="716"/>
      <c r="N105" s="716"/>
      <c r="P105" s="716"/>
      <c r="Q105" s="716"/>
      <c r="R105" s="716"/>
    </row>
    <row r="106" spans="1:18" ht="12.75" customHeight="1">
      <c r="A106" s="681"/>
      <c r="B106" s="681"/>
      <c r="C106" s="712"/>
      <c r="D106" s="692"/>
      <c r="E106" s="714"/>
      <c r="F106" s="714" t="s">
        <v>690</v>
      </c>
      <c r="G106" s="714"/>
      <c r="H106" s="714" t="s">
        <v>679</v>
      </c>
      <c r="I106" s="714"/>
      <c r="J106" s="714"/>
      <c r="K106" s="714"/>
      <c r="L106" s="714" t="s">
        <v>690</v>
      </c>
      <c r="M106" s="714"/>
      <c r="N106" s="714"/>
      <c r="P106" s="714"/>
      <c r="Q106" s="714"/>
      <c r="R106" s="714"/>
    </row>
    <row r="107" spans="1:18" ht="12.75" customHeight="1">
      <c r="B107" s="681"/>
      <c r="C107" s="717"/>
      <c r="D107" s="685"/>
      <c r="E107" s="718" t="s">
        <v>691</v>
      </c>
      <c r="F107" s="718" t="s">
        <v>355</v>
      </c>
      <c r="G107" s="718" t="s">
        <v>166</v>
      </c>
      <c r="H107" s="718" t="s">
        <v>687</v>
      </c>
      <c r="I107" s="718"/>
      <c r="J107" s="718"/>
      <c r="K107" s="718" t="s">
        <v>692</v>
      </c>
      <c r="L107" s="718" t="s">
        <v>682</v>
      </c>
      <c r="M107" s="718"/>
      <c r="N107" s="718"/>
      <c r="P107" s="718"/>
      <c r="Q107" s="718"/>
      <c r="R107" s="718"/>
    </row>
    <row r="108" spans="1:18" ht="12.75" customHeight="1">
      <c r="C108" s="719">
        <v>2020</v>
      </c>
      <c r="D108" s="701"/>
      <c r="E108" s="701"/>
      <c r="F108" s="701"/>
      <c r="G108" s="701"/>
      <c r="H108" s="701"/>
      <c r="I108" s="701"/>
      <c r="J108" s="701"/>
      <c r="K108" s="701"/>
      <c r="L108" s="701"/>
      <c r="M108" s="701"/>
      <c r="N108" s="701"/>
      <c r="P108" s="701"/>
      <c r="Q108" s="701"/>
      <c r="R108" s="701"/>
    </row>
    <row r="109" spans="1:18" ht="12.75" customHeight="1">
      <c r="C109" s="800" t="s">
        <v>693</v>
      </c>
      <c r="D109" s="801"/>
      <c r="E109" s="802"/>
      <c r="F109" s="802"/>
      <c r="G109" s="802"/>
      <c r="H109" s="802"/>
      <c r="I109" s="802"/>
      <c r="J109" s="802"/>
      <c r="K109" s="802"/>
      <c r="L109" s="802"/>
      <c r="M109" s="802"/>
      <c r="N109" s="802"/>
      <c r="P109" s="724"/>
      <c r="Q109" s="724"/>
      <c r="R109" s="724"/>
    </row>
    <row r="110" spans="1:18" ht="12.75" customHeight="1">
      <c r="C110" s="800" t="s">
        <v>694</v>
      </c>
      <c r="D110" s="803"/>
      <c r="E110" s="804"/>
      <c r="F110" s="804"/>
      <c r="G110" s="804"/>
      <c r="H110" s="804"/>
      <c r="I110" s="804"/>
      <c r="J110" s="804"/>
      <c r="K110" s="804"/>
      <c r="L110" s="804"/>
      <c r="M110" s="804"/>
      <c r="N110" s="804"/>
      <c r="P110" s="804"/>
      <c r="Q110" s="804"/>
      <c r="R110" s="804"/>
    </row>
    <row r="111" spans="1:18" ht="12.75" customHeight="1">
      <c r="C111" s="805" t="s">
        <v>695</v>
      </c>
      <c r="D111" s="803"/>
      <c r="E111" s="806"/>
      <c r="F111" s="806"/>
      <c r="G111" s="806"/>
      <c r="H111" s="806"/>
      <c r="I111" s="806"/>
      <c r="J111" s="806"/>
      <c r="K111" s="806"/>
      <c r="L111" s="806"/>
      <c r="M111" s="806"/>
      <c r="N111" s="806"/>
      <c r="P111" s="806"/>
      <c r="Q111" s="806"/>
      <c r="R111" s="806"/>
    </row>
    <row r="112" spans="1:18" ht="12.75" customHeight="1">
      <c r="A112" s="490"/>
      <c r="C112" s="502" t="s">
        <v>696</v>
      </c>
      <c r="D112" s="807"/>
      <c r="E112" s="816">
        <v>31729</v>
      </c>
      <c r="F112" s="816">
        <v>0</v>
      </c>
      <c r="G112" s="816">
        <v>63803</v>
      </c>
      <c r="H112" s="816">
        <v>3431</v>
      </c>
      <c r="I112" s="816">
        <v>15526</v>
      </c>
      <c r="J112" s="816">
        <v>49736</v>
      </c>
      <c r="K112" s="816">
        <v>0</v>
      </c>
      <c r="L112" s="816">
        <v>44031</v>
      </c>
      <c r="M112" s="816">
        <v>6409</v>
      </c>
      <c r="N112" s="816">
        <v>214665</v>
      </c>
      <c r="P112" s="816">
        <v>61428</v>
      </c>
      <c r="Q112" s="816">
        <v>153237</v>
      </c>
      <c r="R112" s="816">
        <v>0</v>
      </c>
    </row>
    <row r="113" spans="2:18" ht="12.75" customHeight="1">
      <c r="B113" s="490"/>
      <c r="C113" s="1232" t="s">
        <v>697</v>
      </c>
      <c r="D113" s="808"/>
      <c r="E113" s="1225">
        <v>410</v>
      </c>
      <c r="F113" s="1225">
        <v>0</v>
      </c>
      <c r="G113" s="1225">
        <v>3102</v>
      </c>
      <c r="H113" s="1225">
        <v>2644</v>
      </c>
      <c r="I113" s="1225">
        <v>2477</v>
      </c>
      <c r="J113" s="1225">
        <v>3560</v>
      </c>
      <c r="K113" s="1225">
        <v>0</v>
      </c>
      <c r="L113" s="1225">
        <v>1584</v>
      </c>
      <c r="M113" s="1225">
        <v>640</v>
      </c>
      <c r="N113" s="1225">
        <v>14417</v>
      </c>
      <c r="P113" s="1225">
        <v>3920</v>
      </c>
      <c r="Q113" s="1225">
        <v>10497</v>
      </c>
      <c r="R113" s="1225">
        <v>0</v>
      </c>
    </row>
    <row r="114" spans="2:18" ht="12.75" customHeight="1">
      <c r="C114" s="502"/>
      <c r="D114" s="808"/>
      <c r="E114" s="816">
        <v>32139</v>
      </c>
      <c r="F114" s="816">
        <v>0</v>
      </c>
      <c r="G114" s="816">
        <v>66905</v>
      </c>
      <c r="H114" s="816">
        <v>6075</v>
      </c>
      <c r="I114" s="816">
        <v>18003</v>
      </c>
      <c r="J114" s="816">
        <v>53296</v>
      </c>
      <c r="K114" s="816">
        <v>0</v>
      </c>
      <c r="L114" s="816">
        <v>45615</v>
      </c>
      <c r="M114" s="816">
        <v>7049</v>
      </c>
      <c r="N114" s="816">
        <v>229082</v>
      </c>
      <c r="P114" s="816">
        <f>SUM(P112:P113)</f>
        <v>65348</v>
      </c>
      <c r="Q114" s="816">
        <f>SUM(Q112:Q113)</f>
        <v>163734</v>
      </c>
      <c r="R114" s="816">
        <f>SUM(R112:R113)</f>
        <v>0</v>
      </c>
    </row>
    <row r="115" spans="2:18" ht="12.75" customHeight="1">
      <c r="C115" s="502" t="s">
        <v>675</v>
      </c>
      <c r="D115" s="808"/>
      <c r="E115" s="816">
        <v>22501</v>
      </c>
      <c r="F115" s="816">
        <v>0</v>
      </c>
      <c r="G115" s="816">
        <v>37176</v>
      </c>
      <c r="H115" s="816">
        <v>3852</v>
      </c>
      <c r="I115" s="816">
        <v>14488</v>
      </c>
      <c r="J115" s="816">
        <v>42575</v>
      </c>
      <c r="K115" s="816">
        <v>0</v>
      </c>
      <c r="L115" s="816">
        <v>26246</v>
      </c>
      <c r="M115" s="816">
        <v>4282</v>
      </c>
      <c r="N115" s="816">
        <v>151120</v>
      </c>
      <c r="P115" s="816">
        <v>40680</v>
      </c>
      <c r="Q115" s="816">
        <v>110440</v>
      </c>
      <c r="R115" s="816">
        <v>0</v>
      </c>
    </row>
    <row r="116" spans="2:18" ht="12.75" customHeight="1">
      <c r="C116" s="1226" t="s">
        <v>698</v>
      </c>
      <c r="D116" s="1226"/>
      <c r="E116" s="1226">
        <v>9638</v>
      </c>
      <c r="F116" s="1226">
        <v>0</v>
      </c>
      <c r="G116" s="1126">
        <v>29729</v>
      </c>
      <c r="H116" s="1126">
        <v>2223</v>
      </c>
      <c r="I116" s="1126">
        <v>3515</v>
      </c>
      <c r="J116" s="1126">
        <v>10721</v>
      </c>
      <c r="K116" s="1226">
        <v>0</v>
      </c>
      <c r="L116" s="1126">
        <v>19369</v>
      </c>
      <c r="M116" s="1126">
        <v>2767</v>
      </c>
      <c r="N116" s="1126">
        <v>77962</v>
      </c>
      <c r="P116" s="1126">
        <f>P114-P115</f>
        <v>24668</v>
      </c>
      <c r="Q116" s="1126">
        <f>Q114-Q115</f>
        <v>53294</v>
      </c>
      <c r="R116" s="1126">
        <f>R114-R115</f>
        <v>0</v>
      </c>
    </row>
    <row r="117" spans="2:18" ht="12.75" customHeight="1">
      <c r="C117" s="63"/>
      <c r="D117" s="807"/>
      <c r="E117" s="809"/>
      <c r="F117" s="809"/>
      <c r="G117" s="809"/>
      <c r="H117" s="809"/>
      <c r="I117" s="809"/>
      <c r="J117" s="809"/>
      <c r="K117" s="809"/>
      <c r="L117" s="809"/>
      <c r="M117" s="809"/>
      <c r="N117" s="809"/>
    </row>
    <row r="118" spans="2:18" ht="12.75" customHeight="1">
      <c r="C118" s="811" t="s">
        <v>699</v>
      </c>
      <c r="D118" s="807"/>
      <c r="E118" s="812"/>
      <c r="F118" s="812"/>
      <c r="G118" s="812"/>
      <c r="H118" s="812"/>
      <c r="I118" s="812"/>
      <c r="J118" s="812"/>
      <c r="K118" s="812"/>
      <c r="L118" s="812"/>
      <c r="M118" s="812"/>
      <c r="N118" s="812"/>
      <c r="P118" s="812"/>
      <c r="Q118" s="812"/>
      <c r="R118" s="812"/>
    </row>
    <row r="119" spans="2:18" ht="12.75" customHeight="1">
      <c r="C119" s="17" t="s">
        <v>700</v>
      </c>
      <c r="D119" s="807"/>
      <c r="E119" s="813"/>
      <c r="F119" s="813"/>
      <c r="G119" s="813"/>
      <c r="H119" s="813"/>
      <c r="I119" s="813"/>
      <c r="J119" s="813"/>
      <c r="K119" s="813"/>
      <c r="L119" s="813"/>
      <c r="M119" s="813"/>
      <c r="N119" s="813"/>
    </row>
    <row r="120" spans="2:18" ht="12.75" customHeight="1">
      <c r="C120" s="17" t="s">
        <v>701</v>
      </c>
      <c r="D120" s="808"/>
      <c r="E120" s="816">
        <v>0</v>
      </c>
      <c r="F120" s="816">
        <v>0</v>
      </c>
      <c r="G120" s="816">
        <v>1</v>
      </c>
      <c r="H120" s="816">
        <v>0</v>
      </c>
      <c r="I120" s="816">
        <v>0</v>
      </c>
      <c r="J120" s="816">
        <v>0</v>
      </c>
      <c r="K120" s="816">
        <v>0</v>
      </c>
      <c r="L120" s="816">
        <v>0</v>
      </c>
      <c r="M120" s="816">
        <v>0</v>
      </c>
      <c r="N120" s="816">
        <v>1</v>
      </c>
      <c r="P120" s="816">
        <v>0</v>
      </c>
      <c r="Q120" s="816">
        <v>1</v>
      </c>
      <c r="R120" s="816">
        <v>0</v>
      </c>
    </row>
    <row r="121" spans="2:18" ht="12.75" customHeight="1">
      <c r="C121" s="1233" t="s">
        <v>702</v>
      </c>
      <c r="D121" s="808"/>
      <c r="E121" s="1225">
        <v>0</v>
      </c>
      <c r="F121" s="1225">
        <v>0</v>
      </c>
      <c r="G121" s="1225">
        <v>25</v>
      </c>
      <c r="H121" s="1225">
        <v>2</v>
      </c>
      <c r="I121" s="1225">
        <v>-1</v>
      </c>
      <c r="J121" s="1225">
        <v>0</v>
      </c>
      <c r="K121" s="1225">
        <v>0</v>
      </c>
      <c r="L121" s="1225">
        <v>16</v>
      </c>
      <c r="M121" s="1225">
        <v>0</v>
      </c>
      <c r="N121" s="1225">
        <v>42</v>
      </c>
      <c r="P121" s="1225">
        <v>19</v>
      </c>
      <c r="Q121" s="1225">
        <v>23</v>
      </c>
      <c r="R121" s="1225">
        <v>0</v>
      </c>
    </row>
    <row r="122" spans="2:18" ht="12.75" customHeight="1">
      <c r="C122" s="17"/>
      <c r="D122" s="808"/>
      <c r="E122" s="816">
        <v>0</v>
      </c>
      <c r="F122" s="816">
        <v>0</v>
      </c>
      <c r="G122" s="816">
        <v>26</v>
      </c>
      <c r="H122" s="816">
        <v>2</v>
      </c>
      <c r="I122" s="816">
        <v>-1</v>
      </c>
      <c r="J122" s="816">
        <v>0</v>
      </c>
      <c r="K122" s="816">
        <v>0</v>
      </c>
      <c r="L122" s="816">
        <v>16</v>
      </c>
      <c r="M122" s="816">
        <v>0</v>
      </c>
      <c r="N122" s="816">
        <v>43</v>
      </c>
      <c r="P122" s="816">
        <v>19</v>
      </c>
      <c r="Q122" s="816">
        <v>24</v>
      </c>
      <c r="R122" s="816">
        <v>0</v>
      </c>
    </row>
    <row r="123" spans="2:18" ht="12.75" customHeight="1">
      <c r="C123" s="17" t="s">
        <v>703</v>
      </c>
      <c r="D123" s="808"/>
      <c r="E123" s="816">
        <v>86</v>
      </c>
      <c r="F123" s="816">
        <v>0</v>
      </c>
      <c r="G123" s="816">
        <v>233</v>
      </c>
      <c r="H123" s="816">
        <v>127</v>
      </c>
      <c r="I123" s="816">
        <v>69</v>
      </c>
      <c r="J123" s="816">
        <v>168</v>
      </c>
      <c r="K123" s="816">
        <v>1</v>
      </c>
      <c r="L123" s="816">
        <v>265</v>
      </c>
      <c r="M123" s="816">
        <v>43</v>
      </c>
      <c r="N123" s="816">
        <v>992</v>
      </c>
      <c r="P123" s="816">
        <v>245</v>
      </c>
      <c r="Q123" s="816">
        <v>747</v>
      </c>
      <c r="R123" s="816">
        <v>0</v>
      </c>
    </row>
    <row r="124" spans="2:18" ht="12.75" customHeight="1">
      <c r="C124" s="17" t="s">
        <v>733</v>
      </c>
      <c r="D124" s="808"/>
      <c r="E124" s="816">
        <v>365</v>
      </c>
      <c r="F124" s="816">
        <v>0</v>
      </c>
      <c r="G124" s="816">
        <v>2966</v>
      </c>
      <c r="H124" s="816">
        <v>9</v>
      </c>
      <c r="I124" s="816">
        <v>451</v>
      </c>
      <c r="J124" s="816">
        <v>1507</v>
      </c>
      <c r="K124" s="816">
        <v>0</v>
      </c>
      <c r="L124" s="816">
        <v>2222</v>
      </c>
      <c r="M124" s="816">
        <v>130</v>
      </c>
      <c r="N124" s="816">
        <v>7650</v>
      </c>
      <c r="P124" s="816">
        <v>2745</v>
      </c>
      <c r="Q124" s="816">
        <v>4905</v>
      </c>
      <c r="R124" s="816">
        <v>0</v>
      </c>
    </row>
    <row r="125" spans="2:18" ht="12.75" customHeight="1">
      <c r="C125" s="1226" t="s">
        <v>705</v>
      </c>
      <c r="D125" s="1226"/>
      <c r="E125" s="1226">
        <v>451</v>
      </c>
      <c r="F125" s="1226">
        <v>0</v>
      </c>
      <c r="G125" s="1126">
        <v>3225</v>
      </c>
      <c r="H125" s="1126">
        <v>138</v>
      </c>
      <c r="I125" s="1126">
        <v>519</v>
      </c>
      <c r="J125" s="1126">
        <v>1675</v>
      </c>
      <c r="K125" s="1126">
        <v>1</v>
      </c>
      <c r="L125" s="1126">
        <v>2503</v>
      </c>
      <c r="M125" s="1126">
        <v>173</v>
      </c>
      <c r="N125" s="1126">
        <v>8685</v>
      </c>
      <c r="P125" s="1126">
        <f>SUM(P122:P124)</f>
        <v>3009</v>
      </c>
      <c r="Q125" s="1126">
        <f>SUM(Q122:Q124)</f>
        <v>5676</v>
      </c>
      <c r="R125" s="1126">
        <f>SUM(R122:R124)</f>
        <v>0</v>
      </c>
    </row>
    <row r="126" spans="2:18" ht="12.75" customHeight="1">
      <c r="C126"/>
      <c r="D126" s="807"/>
      <c r="E126" s="813"/>
      <c r="F126" s="813"/>
      <c r="G126" s="813"/>
      <c r="H126" s="813"/>
      <c r="I126" s="813"/>
      <c r="J126" s="813"/>
      <c r="K126" s="813"/>
      <c r="L126" s="813"/>
      <c r="M126" s="813"/>
      <c r="N126" s="813"/>
    </row>
    <row r="127" spans="2:18" ht="12.75" customHeight="1">
      <c r="C127" s="811" t="s">
        <v>706</v>
      </c>
      <c r="D127" s="807"/>
      <c r="E127" s="812"/>
      <c r="F127" s="812"/>
      <c r="G127" s="814"/>
      <c r="H127" s="812"/>
      <c r="I127" s="812"/>
      <c r="J127" s="812"/>
      <c r="K127" s="812"/>
      <c r="L127" s="812"/>
      <c r="M127" s="812"/>
      <c r="N127" s="812"/>
      <c r="P127" s="812"/>
      <c r="Q127" s="812"/>
      <c r="R127" s="812"/>
    </row>
    <row r="128" spans="2:18" ht="12.75" customHeight="1">
      <c r="C128" s="17" t="s">
        <v>707</v>
      </c>
      <c r="D128" s="807"/>
      <c r="E128" s="813"/>
      <c r="F128" s="813"/>
      <c r="G128" s="813"/>
      <c r="H128" s="813"/>
      <c r="I128" s="813"/>
      <c r="J128" s="813"/>
      <c r="K128" s="813"/>
      <c r="L128" s="813"/>
      <c r="M128" s="813"/>
      <c r="N128" s="813"/>
    </row>
    <row r="129" spans="1:18" ht="12.75" customHeight="1">
      <c r="C129" s="17" t="s">
        <v>708</v>
      </c>
      <c r="D129" s="808"/>
      <c r="E129" s="816">
        <v>36</v>
      </c>
      <c r="F129" s="816">
        <v>0</v>
      </c>
      <c r="G129" s="816">
        <v>687</v>
      </c>
      <c r="H129" s="816">
        <v>113</v>
      </c>
      <c r="I129" s="816">
        <v>813</v>
      </c>
      <c r="J129" s="816">
        <v>1553</v>
      </c>
      <c r="K129" s="816">
        <v>2</v>
      </c>
      <c r="L129" s="816">
        <v>1378</v>
      </c>
      <c r="M129" s="816">
        <v>610</v>
      </c>
      <c r="N129" s="816">
        <v>5192</v>
      </c>
      <c r="P129" s="816">
        <v>4289</v>
      </c>
      <c r="Q129" s="816">
        <v>903</v>
      </c>
      <c r="R129" s="816">
        <v>0</v>
      </c>
    </row>
    <row r="130" spans="1:18" ht="12.75" customHeight="1">
      <c r="C130" s="17" t="s">
        <v>709</v>
      </c>
      <c r="D130" s="808"/>
      <c r="E130" s="1225">
        <v>1759</v>
      </c>
      <c r="F130" s="1225">
        <v>0</v>
      </c>
      <c r="G130" s="1225">
        <v>6274</v>
      </c>
      <c r="H130" s="1225">
        <v>0</v>
      </c>
      <c r="I130" s="1225">
        <v>53</v>
      </c>
      <c r="J130" s="1225">
        <v>1641</v>
      </c>
      <c r="K130" s="1225">
        <v>0</v>
      </c>
      <c r="L130" s="1225">
        <v>4805</v>
      </c>
      <c r="M130" s="1225">
        <v>277</v>
      </c>
      <c r="N130" s="1225">
        <v>14809</v>
      </c>
      <c r="P130" s="1225">
        <v>679</v>
      </c>
      <c r="Q130" s="1225">
        <v>14130</v>
      </c>
      <c r="R130" s="1225">
        <v>0</v>
      </c>
    </row>
    <row r="131" spans="1:18" ht="12.75" customHeight="1">
      <c r="C131" s="815"/>
      <c r="D131" s="808"/>
      <c r="E131" s="817">
        <v>1795</v>
      </c>
      <c r="F131" s="817">
        <v>0</v>
      </c>
      <c r="G131" s="817">
        <v>6961</v>
      </c>
      <c r="H131" s="817">
        <v>113</v>
      </c>
      <c r="I131" s="817">
        <v>866</v>
      </c>
      <c r="J131" s="817">
        <v>3194</v>
      </c>
      <c r="K131" s="817">
        <v>2</v>
      </c>
      <c r="L131" s="817">
        <v>6183</v>
      </c>
      <c r="M131" s="817">
        <v>887</v>
      </c>
      <c r="N131" s="817">
        <v>20001</v>
      </c>
      <c r="P131" s="817">
        <v>4968</v>
      </c>
      <c r="Q131" s="817">
        <v>15033</v>
      </c>
      <c r="R131" s="817">
        <f>SUM(R129:R130)</f>
        <v>0</v>
      </c>
    </row>
    <row r="132" spans="1:18" ht="12.75" customHeight="1">
      <c r="C132" s="17" t="s">
        <v>710</v>
      </c>
      <c r="D132" s="808"/>
      <c r="E132" s="816">
        <v>93</v>
      </c>
      <c r="F132" s="816">
        <v>0</v>
      </c>
      <c r="G132" s="816">
        <v>2724</v>
      </c>
      <c r="H132" s="816">
        <v>2579</v>
      </c>
      <c r="I132" s="816">
        <v>2185</v>
      </c>
      <c r="J132" s="816">
        <v>2289</v>
      </c>
      <c r="K132" s="816">
        <v>1</v>
      </c>
      <c r="L132" s="816">
        <v>367</v>
      </c>
      <c r="M132" s="816">
        <v>42</v>
      </c>
      <c r="N132" s="816">
        <v>10280</v>
      </c>
      <c r="P132" s="816">
        <v>1848</v>
      </c>
      <c r="Q132" s="816">
        <v>8432</v>
      </c>
      <c r="R132" s="816">
        <v>0</v>
      </c>
    </row>
    <row r="133" spans="1:18" ht="12.75" customHeight="1">
      <c r="C133" s="17" t="s">
        <v>711</v>
      </c>
      <c r="D133" s="808"/>
      <c r="E133" s="816">
        <v>636</v>
      </c>
      <c r="F133" s="816">
        <v>0</v>
      </c>
      <c r="G133" s="816">
        <v>2058</v>
      </c>
      <c r="H133" s="816">
        <v>102</v>
      </c>
      <c r="I133" s="816">
        <v>421</v>
      </c>
      <c r="J133" s="816">
        <v>817</v>
      </c>
      <c r="K133" s="816">
        <v>0</v>
      </c>
      <c r="L133" s="816">
        <v>875</v>
      </c>
      <c r="M133" s="816">
        <v>114</v>
      </c>
      <c r="N133" s="816">
        <v>5023</v>
      </c>
      <c r="P133" s="816">
        <v>1003</v>
      </c>
      <c r="Q133" s="816">
        <v>4020</v>
      </c>
      <c r="R133" s="816">
        <v>0</v>
      </c>
    </row>
    <row r="134" spans="1:18" ht="12.75" customHeight="1">
      <c r="C134" s="17" t="s">
        <v>712</v>
      </c>
      <c r="D134" s="808"/>
      <c r="E134" s="816">
        <v>-22</v>
      </c>
      <c r="F134" s="816">
        <v>0</v>
      </c>
      <c r="G134" s="816">
        <v>57</v>
      </c>
      <c r="H134" s="816">
        <v>0</v>
      </c>
      <c r="I134" s="816">
        <v>140</v>
      </c>
      <c r="J134" s="816">
        <v>0</v>
      </c>
      <c r="K134" s="816">
        <v>0</v>
      </c>
      <c r="L134" s="816">
        <v>508</v>
      </c>
      <c r="M134" s="816">
        <v>12</v>
      </c>
      <c r="N134" s="816">
        <v>695</v>
      </c>
      <c r="P134" s="816">
        <v>152</v>
      </c>
      <c r="Q134" s="816">
        <v>543</v>
      </c>
      <c r="R134" s="816">
        <v>0</v>
      </c>
    </row>
    <row r="135" spans="1:18" ht="12.75" customHeight="1">
      <c r="C135" s="17" t="s">
        <v>713</v>
      </c>
      <c r="D135" s="808"/>
      <c r="E135" s="816">
        <v>-130</v>
      </c>
      <c r="F135" s="816">
        <v>1</v>
      </c>
      <c r="G135" s="816">
        <v>1633</v>
      </c>
      <c r="H135" s="816">
        <v>301</v>
      </c>
      <c r="I135" s="816">
        <v>117</v>
      </c>
      <c r="J135" s="816">
        <v>157</v>
      </c>
      <c r="K135" s="816">
        <v>44</v>
      </c>
      <c r="L135" s="816">
        <v>97</v>
      </c>
      <c r="M135" s="816">
        <v>113</v>
      </c>
      <c r="N135" s="816">
        <v>2333</v>
      </c>
      <c r="P135" s="816">
        <v>368</v>
      </c>
      <c r="Q135" s="816">
        <v>1965</v>
      </c>
      <c r="R135" s="816">
        <v>0</v>
      </c>
    </row>
    <row r="136" spans="1:18" ht="12.75" customHeight="1">
      <c r="C136" s="17" t="s">
        <v>19</v>
      </c>
      <c r="D136" s="808"/>
      <c r="E136" s="816">
        <v>1370</v>
      </c>
      <c r="F136" s="816">
        <v>0</v>
      </c>
      <c r="G136" s="816">
        <v>3655</v>
      </c>
      <c r="H136" s="816">
        <v>93</v>
      </c>
      <c r="I136" s="816">
        <v>678</v>
      </c>
      <c r="J136" s="816">
        <v>2459</v>
      </c>
      <c r="K136" s="816">
        <v>2</v>
      </c>
      <c r="L136" s="816">
        <v>1994</v>
      </c>
      <c r="M136" s="816">
        <v>335</v>
      </c>
      <c r="N136" s="816">
        <v>10586</v>
      </c>
      <c r="P136" s="816">
        <v>2929</v>
      </c>
      <c r="Q136" s="816">
        <v>7657</v>
      </c>
      <c r="R136" s="816">
        <v>0</v>
      </c>
    </row>
    <row r="137" spans="1:18" ht="12.75" customHeight="1">
      <c r="C137" s="17" t="s">
        <v>714</v>
      </c>
      <c r="D137" s="808"/>
      <c r="E137" s="816"/>
      <c r="F137" s="816"/>
      <c r="G137" s="816"/>
      <c r="H137" s="816"/>
      <c r="I137" s="816"/>
      <c r="J137" s="816"/>
      <c r="K137" s="816"/>
      <c r="L137" s="816"/>
      <c r="M137" s="816"/>
      <c r="N137" s="816"/>
      <c r="P137" s="816"/>
      <c r="Q137" s="816"/>
      <c r="R137" s="816"/>
    </row>
    <row r="138" spans="1:18" ht="12.75" customHeight="1">
      <c r="C138" s="17" t="s">
        <v>728</v>
      </c>
      <c r="D138" s="808"/>
      <c r="E138" s="816">
        <v>2712</v>
      </c>
      <c r="F138" s="816">
        <v>5</v>
      </c>
      <c r="G138" s="816">
        <v>1716</v>
      </c>
      <c r="H138" s="816">
        <v>866</v>
      </c>
      <c r="I138" s="816">
        <v>2693</v>
      </c>
      <c r="J138" s="816">
        <v>2042</v>
      </c>
      <c r="K138" s="816">
        <v>0</v>
      </c>
      <c r="L138" s="816">
        <v>1839</v>
      </c>
      <c r="M138" s="816">
        <v>0</v>
      </c>
      <c r="N138" s="816">
        <v>11873</v>
      </c>
      <c r="P138" s="816">
        <v>6190</v>
      </c>
      <c r="Q138" s="816">
        <v>5683</v>
      </c>
      <c r="R138" s="816">
        <v>0</v>
      </c>
    </row>
    <row r="139" spans="1:18" ht="12.75" customHeight="1">
      <c r="C139" s="815"/>
      <c r="D139" s="808"/>
      <c r="E139" s="817">
        <v>4659</v>
      </c>
      <c r="F139" s="817">
        <v>6</v>
      </c>
      <c r="G139" s="817">
        <v>11843</v>
      </c>
      <c r="H139" s="817">
        <v>3941</v>
      </c>
      <c r="I139" s="817">
        <v>6234</v>
      </c>
      <c r="J139" s="817">
        <v>7764</v>
      </c>
      <c r="K139" s="817">
        <v>47</v>
      </c>
      <c r="L139" s="817">
        <v>5680</v>
      </c>
      <c r="M139" s="817">
        <v>616</v>
      </c>
      <c r="N139" s="817">
        <v>40790</v>
      </c>
      <c r="P139" s="817">
        <v>12490</v>
      </c>
      <c r="Q139" s="817">
        <v>28300</v>
      </c>
      <c r="R139" s="817">
        <f>SUM(R132:R138)</f>
        <v>0</v>
      </c>
    </row>
    <row r="140" spans="1:18" ht="12.75" customHeight="1">
      <c r="C140" s="17" t="s">
        <v>734</v>
      </c>
      <c r="D140" s="808"/>
      <c r="E140" s="816">
        <v>-2864</v>
      </c>
      <c r="F140" s="816">
        <v>-6</v>
      </c>
      <c r="G140" s="816">
        <v>-4882</v>
      </c>
      <c r="H140" s="816">
        <v>-3828</v>
      </c>
      <c r="I140" s="816">
        <v>-5368</v>
      </c>
      <c r="J140" s="816">
        <v>-4570</v>
      </c>
      <c r="K140" s="816">
        <v>-45</v>
      </c>
      <c r="L140" s="816">
        <v>503</v>
      </c>
      <c r="M140" s="816">
        <v>271</v>
      </c>
      <c r="N140" s="816">
        <v>-20789</v>
      </c>
      <c r="P140" s="816">
        <v>-7522</v>
      </c>
      <c r="Q140" s="816">
        <v>-13267</v>
      </c>
      <c r="R140" s="816">
        <f>R131-R139</f>
        <v>0</v>
      </c>
    </row>
    <row r="141" spans="1:18" ht="12.75" customHeight="1">
      <c r="C141" s="17" t="s">
        <v>717</v>
      </c>
      <c r="D141" s="808"/>
      <c r="E141" s="816">
        <v>-1344</v>
      </c>
      <c r="F141" s="816">
        <v>0</v>
      </c>
      <c r="G141" s="816">
        <v>-1125</v>
      </c>
      <c r="H141" s="816">
        <v>-682</v>
      </c>
      <c r="I141" s="816">
        <v>-1802</v>
      </c>
      <c r="J141" s="816">
        <v>-308</v>
      </c>
      <c r="K141" s="816">
        <v>1</v>
      </c>
      <c r="L141" s="816">
        <v>1923</v>
      </c>
      <c r="M141" s="816">
        <v>91</v>
      </c>
      <c r="N141" s="816">
        <v>-3246</v>
      </c>
      <c r="P141" s="816">
        <v>-1294</v>
      </c>
      <c r="Q141" s="816">
        <v>-1952</v>
      </c>
      <c r="R141" s="816">
        <v>0</v>
      </c>
    </row>
    <row r="142" spans="1:18" ht="12.75" customHeight="1">
      <c r="C142" s="1226" t="s">
        <v>718</v>
      </c>
      <c r="D142" s="1226"/>
      <c r="E142" s="1126">
        <v>-1520</v>
      </c>
      <c r="F142" s="1126">
        <v>-6</v>
      </c>
      <c r="G142" s="1126">
        <v>-3757</v>
      </c>
      <c r="H142" s="1126">
        <v>-3146</v>
      </c>
      <c r="I142" s="1126">
        <v>-3566</v>
      </c>
      <c r="J142" s="1126">
        <v>-4262</v>
      </c>
      <c r="K142" s="1126">
        <v>-46</v>
      </c>
      <c r="L142" s="1126">
        <v>-1420</v>
      </c>
      <c r="M142" s="1126">
        <v>180</v>
      </c>
      <c r="N142" s="1126">
        <v>-17543</v>
      </c>
      <c r="P142" s="1126">
        <f>P140-P141</f>
        <v>-6228</v>
      </c>
      <c r="Q142" s="1126">
        <f>Q140-Q141</f>
        <v>-11315</v>
      </c>
      <c r="R142" s="1126">
        <f>R140-R141</f>
        <v>0</v>
      </c>
    </row>
    <row r="143" spans="1:18" ht="48" customHeight="1">
      <c r="A143" s="952"/>
      <c r="C143" s="677"/>
      <c r="D143" s="677"/>
      <c r="E143" s="978"/>
      <c r="F143" s="978"/>
      <c r="G143" s="978"/>
      <c r="H143" s="978"/>
      <c r="I143" s="978"/>
      <c r="J143" s="978"/>
      <c r="K143" s="978"/>
      <c r="L143" s="978"/>
      <c r="M143" s="978"/>
      <c r="N143" s="978"/>
      <c r="O143" s="677"/>
      <c r="P143" s="677"/>
      <c r="Q143" s="677"/>
      <c r="R143" s="677"/>
    </row>
    <row r="144" spans="1:18">
      <c r="A144" s="952"/>
      <c r="B144" s="1103" t="s">
        <v>593</v>
      </c>
      <c r="C144" s="1288" t="s">
        <v>735</v>
      </c>
      <c r="D144" s="1288"/>
      <c r="E144" s="1288"/>
      <c r="F144" s="1288"/>
      <c r="G144" s="1288"/>
      <c r="H144" s="1288"/>
      <c r="I144" s="1288"/>
      <c r="J144" s="1288"/>
      <c r="K144" s="1288"/>
      <c r="L144" s="1288"/>
      <c r="M144" s="1288"/>
      <c r="N144" s="1288"/>
      <c r="O144" s="1288"/>
      <c r="P144" s="1288"/>
      <c r="Q144" s="1288"/>
      <c r="R144" s="1288"/>
    </row>
    <row r="145" spans="1:18">
      <c r="A145" s="952"/>
      <c r="B145" s="1103" t="s">
        <v>595</v>
      </c>
      <c r="C145" s="1284" t="s">
        <v>720</v>
      </c>
      <c r="D145" s="1285"/>
      <c r="E145" s="1285"/>
      <c r="F145" s="1285"/>
      <c r="G145" s="1285"/>
      <c r="H145" s="1285"/>
      <c r="I145" s="1285"/>
      <c r="J145" s="1285"/>
      <c r="K145" s="1285"/>
      <c r="L145" s="1285"/>
      <c r="M145" s="1285"/>
      <c r="N145" s="1285"/>
      <c r="O145" s="1285"/>
      <c r="P145" s="1285"/>
      <c r="Q145" s="1285"/>
      <c r="R145" s="1123"/>
    </row>
    <row r="146" spans="1:18">
      <c r="A146" s="952"/>
      <c r="B146" s="1103" t="s">
        <v>597</v>
      </c>
      <c r="C146" s="1284" t="s">
        <v>721</v>
      </c>
      <c r="D146" s="1285"/>
      <c r="E146" s="1285"/>
      <c r="F146" s="1285"/>
      <c r="G146" s="1285"/>
      <c r="H146" s="1285"/>
      <c r="I146" s="1285"/>
      <c r="J146" s="1285"/>
      <c r="K146" s="1285"/>
      <c r="L146" s="1285"/>
      <c r="M146" s="1285"/>
      <c r="N146" s="1285"/>
      <c r="O146" s="1285"/>
      <c r="P146" s="1285"/>
      <c r="Q146" s="1285"/>
      <c r="R146" s="1123"/>
    </row>
    <row r="147" spans="1:18">
      <c r="A147" s="952"/>
      <c r="B147" s="1103" t="s">
        <v>605</v>
      </c>
      <c r="C147" s="1284" t="s">
        <v>722</v>
      </c>
      <c r="D147" s="1285"/>
      <c r="E147" s="1285"/>
      <c r="F147" s="1285"/>
      <c r="G147" s="1285"/>
      <c r="H147" s="1285"/>
      <c r="I147" s="1285"/>
      <c r="J147" s="1285"/>
      <c r="K147" s="1285"/>
      <c r="L147" s="1285"/>
      <c r="M147" s="1285"/>
      <c r="N147" s="1285"/>
      <c r="O147" s="1285"/>
      <c r="P147" s="1285"/>
      <c r="Q147" s="1285"/>
      <c r="R147" s="1123"/>
    </row>
    <row r="148" spans="1:18">
      <c r="A148" s="952"/>
      <c r="B148" s="1103" t="s">
        <v>607</v>
      </c>
      <c r="C148" s="1284" t="s">
        <v>736</v>
      </c>
      <c r="D148" s="1285"/>
      <c r="E148" s="1285"/>
      <c r="F148" s="1285"/>
      <c r="G148" s="1285"/>
      <c r="H148" s="1285"/>
      <c r="I148" s="1285"/>
      <c r="J148" s="1285"/>
      <c r="K148" s="1285"/>
      <c r="L148" s="1285"/>
      <c r="M148" s="1285"/>
      <c r="N148" s="1285"/>
      <c r="O148" s="1285"/>
      <c r="P148" s="1285"/>
      <c r="Q148" s="1285"/>
      <c r="R148" s="1123"/>
    </row>
    <row r="149" spans="1:18">
      <c r="A149" s="675"/>
      <c r="B149" s="1103" t="s">
        <v>609</v>
      </c>
      <c r="C149" s="1284" t="s">
        <v>737</v>
      </c>
      <c r="D149" s="1285"/>
      <c r="E149" s="1285"/>
      <c r="F149" s="1285"/>
      <c r="G149" s="1285"/>
      <c r="H149" s="1285"/>
      <c r="I149" s="1285"/>
      <c r="J149" s="1285"/>
      <c r="K149" s="1285"/>
      <c r="L149" s="1285"/>
      <c r="M149" s="1285"/>
      <c r="N149" s="1285"/>
      <c r="O149" s="1285"/>
      <c r="P149" s="1285"/>
      <c r="Q149" s="1285"/>
      <c r="R149" s="1123"/>
    </row>
    <row r="150" spans="1:18" ht="13.5" thickBot="1">
      <c r="A150" s="681"/>
      <c r="B150" s="675"/>
      <c r="C150" s="546"/>
      <c r="D150" s="676"/>
      <c r="E150" s="711"/>
      <c r="F150" s="711"/>
      <c r="G150" s="711"/>
      <c r="H150" s="711"/>
      <c r="I150" s="711"/>
      <c r="J150" s="711"/>
      <c r="K150" s="711"/>
      <c r="L150" s="711"/>
      <c r="M150" s="711"/>
      <c r="N150" s="711"/>
      <c r="O150" s="676"/>
      <c r="P150" s="711"/>
      <c r="Q150" s="711"/>
      <c r="R150" s="711"/>
    </row>
    <row r="151" spans="1:18">
      <c r="A151" s="681"/>
      <c r="B151" s="681"/>
      <c r="C151" s="712"/>
      <c r="D151" s="683"/>
      <c r="E151" s="1286" t="s">
        <v>355</v>
      </c>
      <c r="F151" s="1287"/>
      <c r="G151" s="1286" t="s">
        <v>679</v>
      </c>
      <c r="H151" s="1286"/>
      <c r="I151" s="832" t="s">
        <v>680</v>
      </c>
      <c r="J151" s="832" t="s">
        <v>681</v>
      </c>
      <c r="K151" s="1286" t="s">
        <v>682</v>
      </c>
      <c r="L151" s="1543"/>
      <c r="M151" s="832" t="s">
        <v>683</v>
      </c>
      <c r="N151" s="714" t="s">
        <v>732</v>
      </c>
      <c r="P151" s="830" t="s">
        <v>684</v>
      </c>
      <c r="Q151" s="830" t="s">
        <v>685</v>
      </c>
      <c r="R151" s="830" t="s">
        <v>685</v>
      </c>
    </row>
    <row r="152" spans="1:18">
      <c r="A152" s="681"/>
      <c r="B152" s="681"/>
      <c r="C152" s="712"/>
      <c r="D152" s="683"/>
      <c r="E152" s="1286"/>
      <c r="F152" s="1287"/>
      <c r="G152" s="1286" t="s">
        <v>687</v>
      </c>
      <c r="H152" s="1286"/>
      <c r="I152" s="832" t="s">
        <v>687</v>
      </c>
      <c r="J152" s="832"/>
      <c r="K152" s="714"/>
      <c r="L152" s="714"/>
      <c r="M152" s="714"/>
      <c r="N152" s="714"/>
      <c r="P152" s="831" t="s">
        <v>688</v>
      </c>
      <c r="Q152" s="831" t="s">
        <v>689</v>
      </c>
      <c r="R152" s="831" t="s">
        <v>36</v>
      </c>
    </row>
    <row r="153" spans="1:18">
      <c r="A153" s="681"/>
      <c r="B153" s="681"/>
      <c r="C153" s="715"/>
      <c r="D153" s="692"/>
      <c r="E153" s="716"/>
      <c r="F153" s="716"/>
      <c r="G153" s="716"/>
      <c r="H153" s="716" t="s">
        <v>690</v>
      </c>
      <c r="I153" s="716"/>
      <c r="J153" s="716"/>
      <c r="K153" s="716"/>
      <c r="L153" s="716"/>
      <c r="M153" s="716"/>
      <c r="N153" s="716"/>
      <c r="P153" s="716"/>
      <c r="Q153" s="716"/>
      <c r="R153" s="716"/>
    </row>
    <row r="154" spans="1:18">
      <c r="A154" s="681"/>
      <c r="B154" s="681"/>
      <c r="C154" s="712"/>
      <c r="D154" s="692"/>
      <c r="E154" s="714"/>
      <c r="F154" s="714" t="s">
        <v>690</v>
      </c>
      <c r="G154" s="714"/>
      <c r="H154" s="714" t="s">
        <v>679</v>
      </c>
      <c r="I154" s="714"/>
      <c r="J154" s="714"/>
      <c r="K154" s="714"/>
      <c r="L154" s="714" t="s">
        <v>690</v>
      </c>
      <c r="M154" s="714"/>
      <c r="N154" s="714"/>
      <c r="P154" s="714"/>
      <c r="Q154" s="714"/>
      <c r="R154" s="714"/>
    </row>
    <row r="155" spans="1:18" ht="12.75" customHeight="1">
      <c r="B155" s="681"/>
      <c r="C155" s="717"/>
      <c r="D155" s="685"/>
      <c r="E155" s="718" t="s">
        <v>691</v>
      </c>
      <c r="F155" s="718" t="s">
        <v>355</v>
      </c>
      <c r="G155" s="718" t="s">
        <v>166</v>
      </c>
      <c r="H155" s="718" t="s">
        <v>687</v>
      </c>
      <c r="I155" s="718"/>
      <c r="J155" s="718"/>
      <c r="K155" s="718" t="s">
        <v>692</v>
      </c>
      <c r="L155" s="718" t="s">
        <v>682</v>
      </c>
      <c r="M155" s="718"/>
      <c r="N155" s="718"/>
      <c r="P155" s="718"/>
      <c r="Q155" s="718"/>
      <c r="R155" s="718"/>
    </row>
    <row r="156" spans="1:18" ht="12.75" customHeight="1">
      <c r="C156" s="719">
        <v>2019</v>
      </c>
      <c r="D156" s="701"/>
      <c r="E156" s="701"/>
      <c r="F156" s="701"/>
      <c r="G156" s="701"/>
      <c r="H156" s="701"/>
      <c r="I156" s="701"/>
      <c r="J156" s="701"/>
      <c r="K156" s="701"/>
      <c r="L156" s="701"/>
      <c r="M156" s="701"/>
      <c r="N156" s="701"/>
      <c r="P156" s="701"/>
      <c r="Q156" s="701"/>
      <c r="R156" s="701"/>
    </row>
    <row r="157" spans="1:18" ht="12.75" customHeight="1">
      <c r="C157" s="800" t="s">
        <v>693</v>
      </c>
      <c r="D157" s="801"/>
      <c r="E157" s="802"/>
      <c r="F157" s="802"/>
      <c r="G157" s="802"/>
      <c r="H157" s="802"/>
      <c r="I157" s="802"/>
      <c r="J157" s="802"/>
      <c r="K157" s="802"/>
      <c r="L157" s="802"/>
      <c r="M157" s="802"/>
      <c r="N157" s="802"/>
      <c r="P157" s="724"/>
      <c r="Q157" s="724"/>
      <c r="R157" s="724"/>
    </row>
    <row r="158" spans="1:18" ht="12.75" customHeight="1">
      <c r="C158" s="800" t="s">
        <v>694</v>
      </c>
      <c r="D158" s="803"/>
      <c r="E158" s="804"/>
      <c r="F158" s="804"/>
      <c r="G158" s="804"/>
      <c r="H158" s="804"/>
      <c r="I158" s="804"/>
      <c r="J158" s="804"/>
      <c r="K158" s="804"/>
      <c r="L158" s="804"/>
      <c r="M158" s="804"/>
      <c r="N158" s="804"/>
      <c r="P158" s="804"/>
      <c r="Q158" s="804"/>
      <c r="R158" s="804"/>
    </row>
    <row r="159" spans="1:18" ht="12.75" customHeight="1">
      <c r="C159" s="805" t="s">
        <v>695</v>
      </c>
      <c r="D159" s="803"/>
      <c r="E159" s="806"/>
      <c r="F159" s="806"/>
      <c r="G159" s="806"/>
      <c r="H159" s="806"/>
      <c r="I159" s="806"/>
      <c r="J159" s="806"/>
      <c r="K159" s="806"/>
      <c r="L159" s="806"/>
      <c r="M159" s="806"/>
      <c r="N159" s="806"/>
      <c r="P159" s="806"/>
      <c r="Q159" s="806"/>
      <c r="R159" s="806"/>
    </row>
    <row r="160" spans="1:18" ht="12.75" customHeight="1">
      <c r="A160" s="490"/>
      <c r="C160" s="502" t="s">
        <v>696</v>
      </c>
      <c r="D160" s="807"/>
      <c r="E160" s="816">
        <v>31655</v>
      </c>
      <c r="F160" s="816" t="s">
        <v>738</v>
      </c>
      <c r="G160" s="816">
        <v>67319</v>
      </c>
      <c r="H160" s="816">
        <v>3421</v>
      </c>
      <c r="I160" s="816">
        <v>15194</v>
      </c>
      <c r="J160" s="816">
        <v>48150</v>
      </c>
      <c r="K160" s="816"/>
      <c r="L160" s="816">
        <v>42629</v>
      </c>
      <c r="M160" s="816">
        <v>6300</v>
      </c>
      <c r="N160" s="816">
        <v>214668</v>
      </c>
      <c r="P160" s="816">
        <v>59824</v>
      </c>
      <c r="Q160" s="816">
        <v>154844</v>
      </c>
      <c r="R160" s="816">
        <v>0</v>
      </c>
    </row>
    <row r="161" spans="2:18" ht="12.75" customHeight="1">
      <c r="B161" s="490"/>
      <c r="C161" s="1232" t="s">
        <v>697</v>
      </c>
      <c r="D161" s="808"/>
      <c r="E161" s="1225">
        <v>425</v>
      </c>
      <c r="F161" s="1225" t="s">
        <v>738</v>
      </c>
      <c r="G161" s="1225">
        <v>3106</v>
      </c>
      <c r="H161" s="1225">
        <v>2547</v>
      </c>
      <c r="I161" s="1225">
        <v>3262</v>
      </c>
      <c r="J161" s="1225">
        <v>3495</v>
      </c>
      <c r="K161" s="1225"/>
      <c r="L161" s="1225">
        <v>1865</v>
      </c>
      <c r="M161" s="1225">
        <v>606</v>
      </c>
      <c r="N161" s="1225">
        <v>15306</v>
      </c>
      <c r="P161" s="1225">
        <v>3796</v>
      </c>
      <c r="Q161" s="1225">
        <v>11510</v>
      </c>
      <c r="R161" s="1225">
        <v>0</v>
      </c>
    </row>
    <row r="162" spans="2:18" ht="12.75" customHeight="1">
      <c r="C162" s="502"/>
      <c r="D162" s="808"/>
      <c r="E162" s="816">
        <v>32080</v>
      </c>
      <c r="F162" s="816" t="s">
        <v>738</v>
      </c>
      <c r="G162" s="816">
        <v>70425</v>
      </c>
      <c r="H162" s="816">
        <v>5968</v>
      </c>
      <c r="I162" s="816">
        <v>18456</v>
      </c>
      <c r="J162" s="816">
        <v>51645</v>
      </c>
      <c r="K162" s="816" t="s">
        <v>738</v>
      </c>
      <c r="L162" s="816">
        <v>44494</v>
      </c>
      <c r="M162" s="816">
        <v>6906</v>
      </c>
      <c r="N162" s="816">
        <v>229974</v>
      </c>
      <c r="P162" s="816">
        <f>SUM(P160:P161)</f>
        <v>63620</v>
      </c>
      <c r="Q162" s="816">
        <f>SUM(Q160:Q161)</f>
        <v>166354</v>
      </c>
      <c r="R162" s="816">
        <f>SUM(R160:R161)</f>
        <v>0</v>
      </c>
    </row>
    <row r="163" spans="2:18" ht="12.75" customHeight="1">
      <c r="C163" s="502" t="s">
        <v>675</v>
      </c>
      <c r="D163" s="808"/>
      <c r="E163" s="816">
        <v>18481</v>
      </c>
      <c r="F163" s="816" t="s">
        <v>738</v>
      </c>
      <c r="G163" s="816">
        <v>35379</v>
      </c>
      <c r="H163" s="816">
        <v>409</v>
      </c>
      <c r="I163" s="816">
        <v>9922</v>
      </c>
      <c r="J163" s="816">
        <v>35572</v>
      </c>
      <c r="K163" s="816"/>
      <c r="L163" s="816">
        <v>22481</v>
      </c>
      <c r="M163" s="816">
        <v>3924</v>
      </c>
      <c r="N163" s="816">
        <v>126168</v>
      </c>
      <c r="P163" s="816">
        <v>29862</v>
      </c>
      <c r="Q163" s="816">
        <v>96306</v>
      </c>
      <c r="R163" s="816">
        <v>0</v>
      </c>
    </row>
    <row r="164" spans="2:18" ht="12.75" customHeight="1">
      <c r="C164" s="1226" t="s">
        <v>698</v>
      </c>
      <c r="D164" s="1226"/>
      <c r="E164" s="1226">
        <v>13599</v>
      </c>
      <c r="F164" s="1226" t="s">
        <v>738</v>
      </c>
      <c r="G164" s="1126">
        <v>35046</v>
      </c>
      <c r="H164" s="1126">
        <v>5559</v>
      </c>
      <c r="I164" s="1126">
        <v>8534</v>
      </c>
      <c r="J164" s="1126">
        <v>16073</v>
      </c>
      <c r="K164" s="1126" t="s">
        <v>738</v>
      </c>
      <c r="L164" s="1126">
        <v>22013</v>
      </c>
      <c r="M164" s="1126">
        <v>2982</v>
      </c>
      <c r="N164" s="1126">
        <v>103806</v>
      </c>
      <c r="P164" s="1126">
        <f>P162-P163</f>
        <v>33758</v>
      </c>
      <c r="Q164" s="1126">
        <f>Q162-Q163</f>
        <v>70048</v>
      </c>
      <c r="R164" s="1126">
        <f>R162-R163</f>
        <v>0</v>
      </c>
    </row>
    <row r="165" spans="2:18" ht="12.75" customHeight="1">
      <c r="C165" s="63"/>
      <c r="D165" s="807"/>
      <c r="E165" s="809"/>
      <c r="F165" s="810"/>
      <c r="G165" s="810"/>
      <c r="H165" s="810"/>
      <c r="I165" s="810"/>
      <c r="J165" s="810"/>
      <c r="K165" s="810"/>
      <c r="L165" s="810"/>
      <c r="M165" s="810"/>
      <c r="N165" s="810"/>
    </row>
    <row r="166" spans="2:18" ht="12.75" customHeight="1">
      <c r="C166" s="811" t="s">
        <v>699</v>
      </c>
      <c r="D166" s="807"/>
      <c r="E166" s="812"/>
      <c r="F166" s="812"/>
      <c r="G166" s="812"/>
      <c r="H166" s="812"/>
      <c r="I166" s="812"/>
      <c r="J166" s="812"/>
      <c r="K166" s="812"/>
      <c r="L166" s="812"/>
      <c r="M166" s="812"/>
      <c r="N166" s="812"/>
      <c r="P166" s="812"/>
      <c r="Q166" s="812"/>
      <c r="R166" s="812"/>
    </row>
    <row r="167" spans="2:18" ht="12.75" customHeight="1">
      <c r="C167" s="17" t="s">
        <v>700</v>
      </c>
      <c r="D167" s="807"/>
      <c r="E167" s="813"/>
      <c r="F167" s="813"/>
      <c r="G167" s="813"/>
      <c r="H167" s="813"/>
      <c r="I167" s="813"/>
      <c r="J167" s="813"/>
      <c r="K167" s="813"/>
      <c r="L167" s="813"/>
      <c r="M167" s="813"/>
      <c r="N167" s="813"/>
    </row>
    <row r="168" spans="2:18" ht="12.75" customHeight="1">
      <c r="C168" s="17" t="s">
        <v>701</v>
      </c>
      <c r="D168" s="808"/>
      <c r="E168" s="816">
        <v>2</v>
      </c>
      <c r="F168" s="816" t="s">
        <v>738</v>
      </c>
      <c r="G168" s="816">
        <v>5</v>
      </c>
      <c r="H168" s="816" t="s">
        <v>738</v>
      </c>
      <c r="I168" s="816" t="s">
        <v>738</v>
      </c>
      <c r="J168" s="816" t="s">
        <v>738</v>
      </c>
      <c r="K168" s="816" t="s">
        <v>738</v>
      </c>
      <c r="L168" s="816">
        <v>188</v>
      </c>
      <c r="M168" s="816" t="s">
        <v>738</v>
      </c>
      <c r="N168" s="816">
        <v>195</v>
      </c>
      <c r="P168" s="816">
        <v>188</v>
      </c>
      <c r="Q168" s="816">
        <v>7</v>
      </c>
      <c r="R168" s="816">
        <v>0</v>
      </c>
    </row>
    <row r="169" spans="2:18" ht="12.75" customHeight="1">
      <c r="C169" s="1233" t="s">
        <v>702</v>
      </c>
      <c r="D169" s="808"/>
      <c r="E169" s="1225">
        <v>13</v>
      </c>
      <c r="F169" s="1225" t="s">
        <v>738</v>
      </c>
      <c r="G169" s="1225">
        <v>50</v>
      </c>
      <c r="H169" s="1225">
        <v>1</v>
      </c>
      <c r="I169" s="1225">
        <v>220</v>
      </c>
      <c r="J169" s="1225">
        <v>18</v>
      </c>
      <c r="K169" s="1225" t="s">
        <v>738</v>
      </c>
      <c r="L169" s="1225" t="s">
        <v>738</v>
      </c>
      <c r="M169" s="1225" t="s">
        <v>738</v>
      </c>
      <c r="N169" s="1225">
        <v>302</v>
      </c>
      <c r="P169" s="1225">
        <v>18</v>
      </c>
      <c r="Q169" s="1225">
        <v>284</v>
      </c>
      <c r="R169" s="1225">
        <v>0</v>
      </c>
    </row>
    <row r="170" spans="2:18" ht="12.75" customHeight="1">
      <c r="C170" s="17"/>
      <c r="D170" s="808"/>
      <c r="E170" s="816">
        <v>15</v>
      </c>
      <c r="F170" s="816" t="s">
        <v>738</v>
      </c>
      <c r="G170" s="816">
        <v>55</v>
      </c>
      <c r="H170" s="816">
        <v>1</v>
      </c>
      <c r="I170" s="816">
        <v>220</v>
      </c>
      <c r="J170" s="816">
        <v>18</v>
      </c>
      <c r="K170" s="816"/>
      <c r="L170" s="816">
        <v>188</v>
      </c>
      <c r="M170" s="816" t="s">
        <v>738</v>
      </c>
      <c r="N170" s="816">
        <v>497</v>
      </c>
      <c r="P170" s="816">
        <v>206</v>
      </c>
      <c r="Q170" s="816">
        <v>291</v>
      </c>
      <c r="R170" s="816">
        <v>0</v>
      </c>
    </row>
    <row r="171" spans="2:18" ht="12.75" customHeight="1">
      <c r="C171" s="17" t="s">
        <v>703</v>
      </c>
      <c r="D171" s="808"/>
      <c r="E171" s="816">
        <v>128</v>
      </c>
      <c r="F171" s="816" t="s">
        <v>738</v>
      </c>
      <c r="G171" s="816">
        <v>271</v>
      </c>
      <c r="H171" s="816">
        <v>15</v>
      </c>
      <c r="I171" s="816">
        <v>220</v>
      </c>
      <c r="J171" s="816">
        <v>417</v>
      </c>
      <c r="K171" s="816">
        <v>2</v>
      </c>
      <c r="L171" s="816">
        <v>171</v>
      </c>
      <c r="M171" s="816">
        <v>61</v>
      </c>
      <c r="N171" s="816">
        <v>1285</v>
      </c>
      <c r="P171" s="816">
        <v>653</v>
      </c>
      <c r="Q171" s="816">
        <v>632</v>
      </c>
      <c r="R171" s="816">
        <v>0</v>
      </c>
    </row>
    <row r="172" spans="2:18" ht="12.75" customHeight="1">
      <c r="C172" s="17" t="s">
        <v>733</v>
      </c>
      <c r="D172" s="808"/>
      <c r="E172" s="816">
        <v>717</v>
      </c>
      <c r="F172" s="816" t="s">
        <v>738</v>
      </c>
      <c r="G172" s="816">
        <v>4047</v>
      </c>
      <c r="H172" s="816">
        <v>33</v>
      </c>
      <c r="I172" s="816">
        <v>737</v>
      </c>
      <c r="J172" s="816">
        <v>2530</v>
      </c>
      <c r="K172" s="816" t="s">
        <v>738</v>
      </c>
      <c r="L172" s="816">
        <v>2614</v>
      </c>
      <c r="M172" s="816">
        <v>137</v>
      </c>
      <c r="N172" s="816">
        <v>10815</v>
      </c>
      <c r="P172" s="816">
        <v>4420</v>
      </c>
      <c r="Q172" s="816">
        <v>6395</v>
      </c>
      <c r="R172" s="816">
        <v>0</v>
      </c>
    </row>
    <row r="173" spans="2:18" ht="12.75" customHeight="1">
      <c r="C173" s="1226" t="s">
        <v>705</v>
      </c>
      <c r="D173" s="1226"/>
      <c r="E173" s="1226">
        <v>860</v>
      </c>
      <c r="F173" s="1226" t="s">
        <v>738</v>
      </c>
      <c r="G173" s="1126">
        <v>4373</v>
      </c>
      <c r="H173" s="1126">
        <v>49</v>
      </c>
      <c r="I173" s="1126">
        <v>1177</v>
      </c>
      <c r="J173" s="1126">
        <v>2965</v>
      </c>
      <c r="K173" s="1126">
        <v>2</v>
      </c>
      <c r="L173" s="1126">
        <v>2973</v>
      </c>
      <c r="M173" s="1126">
        <v>198</v>
      </c>
      <c r="N173" s="1126">
        <v>12597</v>
      </c>
      <c r="P173" s="1126">
        <f>SUM(P170:P172)</f>
        <v>5279</v>
      </c>
      <c r="Q173" s="1126">
        <f>SUM(Q170:Q172)</f>
        <v>7318</v>
      </c>
      <c r="R173" s="1126">
        <f>SUM(R170:R172)</f>
        <v>0</v>
      </c>
    </row>
    <row r="174" spans="2:18" ht="12.75" customHeight="1">
      <c r="C174"/>
      <c r="D174" s="807"/>
      <c r="E174" s="813"/>
      <c r="F174" s="813"/>
      <c r="G174" s="813"/>
      <c r="H174" s="813"/>
      <c r="I174" s="813"/>
      <c r="J174" s="813"/>
      <c r="K174" s="813"/>
      <c r="L174" s="813"/>
      <c r="M174" s="813"/>
      <c r="N174" s="813"/>
    </row>
    <row r="175" spans="2:18" ht="12.75" customHeight="1">
      <c r="C175" s="811" t="s">
        <v>706</v>
      </c>
      <c r="D175" s="807"/>
      <c r="E175" s="812"/>
      <c r="F175" s="812"/>
      <c r="G175" s="814"/>
      <c r="H175" s="812"/>
      <c r="I175" s="812"/>
      <c r="J175" s="812"/>
      <c r="K175" s="812"/>
      <c r="L175" s="812"/>
      <c r="M175" s="812"/>
      <c r="N175" s="812"/>
      <c r="P175" s="812"/>
      <c r="Q175" s="812"/>
      <c r="R175" s="812"/>
    </row>
    <row r="176" spans="2:18" ht="12.75" customHeight="1">
      <c r="C176" s="17" t="s">
        <v>707</v>
      </c>
      <c r="D176" s="807"/>
      <c r="E176" s="813"/>
      <c r="F176" s="813"/>
      <c r="G176" s="813"/>
      <c r="H176" s="813"/>
      <c r="I176" s="813"/>
      <c r="J176" s="813"/>
      <c r="K176" s="813"/>
      <c r="L176" s="813"/>
      <c r="M176" s="813"/>
      <c r="N176" s="813"/>
    </row>
    <row r="177" spans="1:18" ht="12.75" customHeight="1">
      <c r="C177" s="17" t="s">
        <v>708</v>
      </c>
      <c r="D177" s="808"/>
      <c r="E177" s="816">
        <v>229</v>
      </c>
      <c r="F177" s="816" t="s">
        <v>738</v>
      </c>
      <c r="G177" s="816">
        <v>1780</v>
      </c>
      <c r="H177" s="816">
        <v>274</v>
      </c>
      <c r="I177" s="816">
        <v>1620</v>
      </c>
      <c r="J177" s="816">
        <v>2736</v>
      </c>
      <c r="K177" s="816">
        <v>2</v>
      </c>
      <c r="L177" s="816">
        <v>1588</v>
      </c>
      <c r="M177" s="816">
        <v>1142</v>
      </c>
      <c r="N177" s="816">
        <v>9371</v>
      </c>
      <c r="P177" s="816">
        <v>6931</v>
      </c>
      <c r="Q177" s="816">
        <v>2440</v>
      </c>
      <c r="R177" s="816">
        <v>0</v>
      </c>
    </row>
    <row r="178" spans="1:18" ht="12.75" customHeight="1">
      <c r="C178" s="17" t="s">
        <v>709</v>
      </c>
      <c r="D178" s="808"/>
      <c r="E178" s="1225">
        <v>2345</v>
      </c>
      <c r="F178" s="1225" t="s">
        <v>738</v>
      </c>
      <c r="G178" s="1225">
        <v>10785</v>
      </c>
      <c r="H178" s="1225">
        <v>1</v>
      </c>
      <c r="I178" s="1225">
        <v>142</v>
      </c>
      <c r="J178" s="1225">
        <v>2815</v>
      </c>
      <c r="K178" s="1225" t="s">
        <v>738</v>
      </c>
      <c r="L178" s="1225">
        <v>7596</v>
      </c>
      <c r="M178" s="1225">
        <v>554</v>
      </c>
      <c r="N178" s="1225">
        <v>24238</v>
      </c>
      <c r="P178" s="1225">
        <v>1575</v>
      </c>
      <c r="Q178" s="1225">
        <v>22663</v>
      </c>
      <c r="R178" s="1225">
        <v>0</v>
      </c>
    </row>
    <row r="179" spans="1:18" ht="12.75" customHeight="1">
      <c r="C179" s="815"/>
      <c r="D179" s="808"/>
      <c r="E179" s="817">
        <v>2574</v>
      </c>
      <c r="F179" s="817" t="s">
        <v>738</v>
      </c>
      <c r="G179" s="817">
        <v>12565</v>
      </c>
      <c r="H179" s="817">
        <v>275</v>
      </c>
      <c r="I179" s="817">
        <v>1762</v>
      </c>
      <c r="J179" s="817">
        <v>5551</v>
      </c>
      <c r="K179" s="817">
        <v>2</v>
      </c>
      <c r="L179" s="817">
        <v>9184</v>
      </c>
      <c r="M179" s="817">
        <v>1696</v>
      </c>
      <c r="N179" s="817">
        <v>33609</v>
      </c>
      <c r="P179" s="817">
        <f>SUM(P177:P178)</f>
        <v>8506</v>
      </c>
      <c r="Q179" s="817">
        <f>SUM(Q177:Q178)</f>
        <v>25103</v>
      </c>
      <c r="R179" s="817">
        <f>SUM(R177:R178)</f>
        <v>0</v>
      </c>
    </row>
    <row r="180" spans="1:18" ht="12.75" customHeight="1">
      <c r="C180" s="17" t="s">
        <v>710</v>
      </c>
      <c r="D180" s="808"/>
      <c r="E180" s="816">
        <v>157</v>
      </c>
      <c r="F180" s="816" t="s">
        <v>738</v>
      </c>
      <c r="G180" s="816">
        <v>233</v>
      </c>
      <c r="H180" s="816">
        <v>13</v>
      </c>
      <c r="I180" s="816">
        <v>124</v>
      </c>
      <c r="J180" s="816">
        <v>222</v>
      </c>
      <c r="K180" s="816">
        <v>2</v>
      </c>
      <c r="L180" s="816">
        <v>187</v>
      </c>
      <c r="M180" s="816">
        <v>26</v>
      </c>
      <c r="N180" s="816">
        <v>964</v>
      </c>
      <c r="P180" s="816">
        <v>447</v>
      </c>
      <c r="Q180" s="816">
        <v>517</v>
      </c>
      <c r="R180" s="816">
        <v>0</v>
      </c>
    </row>
    <row r="181" spans="1:18" ht="12.75" customHeight="1">
      <c r="C181" s="17" t="s">
        <v>711</v>
      </c>
      <c r="D181" s="808"/>
      <c r="E181" s="816">
        <v>607</v>
      </c>
      <c r="F181" s="816" t="s">
        <v>738</v>
      </c>
      <c r="G181" s="816">
        <v>2742</v>
      </c>
      <c r="H181" s="816">
        <v>118</v>
      </c>
      <c r="I181" s="816">
        <v>437</v>
      </c>
      <c r="J181" s="816">
        <v>1045</v>
      </c>
      <c r="K181" s="816" t="s">
        <v>738</v>
      </c>
      <c r="L181" s="816">
        <v>961</v>
      </c>
      <c r="M181" s="816">
        <v>131</v>
      </c>
      <c r="N181" s="816">
        <v>6041</v>
      </c>
      <c r="P181" s="816">
        <v>1189</v>
      </c>
      <c r="Q181" s="816">
        <v>4852</v>
      </c>
      <c r="R181" s="816">
        <v>0</v>
      </c>
    </row>
    <row r="182" spans="1:18" ht="12.75" customHeight="1">
      <c r="C182" s="17" t="s">
        <v>712</v>
      </c>
      <c r="D182" s="808"/>
      <c r="E182" s="816">
        <v>-75</v>
      </c>
      <c r="F182" s="816" t="s">
        <v>738</v>
      </c>
      <c r="G182" s="816">
        <v>315</v>
      </c>
      <c r="H182" s="816" t="s">
        <v>738</v>
      </c>
      <c r="I182" s="816">
        <v>293</v>
      </c>
      <c r="J182" s="816" t="s">
        <v>738</v>
      </c>
      <c r="K182" s="816" t="s">
        <v>738</v>
      </c>
      <c r="L182" s="816">
        <v>951</v>
      </c>
      <c r="M182" s="816">
        <v>63</v>
      </c>
      <c r="N182" s="816">
        <v>1547</v>
      </c>
      <c r="P182" s="816">
        <v>358</v>
      </c>
      <c r="Q182" s="816">
        <v>1189</v>
      </c>
      <c r="R182" s="816">
        <v>0</v>
      </c>
    </row>
    <row r="183" spans="1:18" ht="12.75" customHeight="1">
      <c r="C183" s="17" t="s">
        <v>713</v>
      </c>
      <c r="D183" s="808"/>
      <c r="E183" s="816">
        <v>-308</v>
      </c>
      <c r="F183" s="816" t="s">
        <v>738</v>
      </c>
      <c r="G183" s="816">
        <v>2527</v>
      </c>
      <c r="H183" s="816">
        <v>67</v>
      </c>
      <c r="I183" s="816">
        <v>92</v>
      </c>
      <c r="J183" s="816">
        <v>33</v>
      </c>
      <c r="K183" s="816">
        <v>42</v>
      </c>
      <c r="L183" s="816">
        <v>-124</v>
      </c>
      <c r="M183" s="816">
        <v>153</v>
      </c>
      <c r="N183" s="816">
        <v>2482</v>
      </c>
      <c r="P183" s="816">
        <v>245</v>
      </c>
      <c r="Q183" s="816">
        <v>2237</v>
      </c>
      <c r="R183" s="816">
        <v>0</v>
      </c>
    </row>
    <row r="184" spans="1:18" ht="12.75" customHeight="1">
      <c r="C184" s="17" t="s">
        <v>19</v>
      </c>
      <c r="D184" s="808"/>
      <c r="E184" s="816">
        <v>1383</v>
      </c>
      <c r="F184" s="816">
        <v>0</v>
      </c>
      <c r="G184" s="816">
        <v>4456</v>
      </c>
      <c r="H184" s="816">
        <v>118</v>
      </c>
      <c r="I184" s="816">
        <v>1056</v>
      </c>
      <c r="J184" s="816">
        <v>3806</v>
      </c>
      <c r="K184" s="816">
        <v>2</v>
      </c>
      <c r="L184" s="816">
        <v>2384</v>
      </c>
      <c r="M184" s="816">
        <v>297</v>
      </c>
      <c r="N184" s="816">
        <v>13502</v>
      </c>
      <c r="P184" s="816">
        <v>4567</v>
      </c>
      <c r="Q184" s="816">
        <v>8935</v>
      </c>
      <c r="R184" s="816">
        <v>0</v>
      </c>
    </row>
    <row r="185" spans="1:18" ht="12.75" customHeight="1">
      <c r="C185" s="17" t="s">
        <v>714</v>
      </c>
      <c r="D185" s="808"/>
      <c r="E185" s="816"/>
      <c r="F185" s="816"/>
      <c r="G185" s="816"/>
      <c r="H185" s="816"/>
      <c r="I185" s="816"/>
      <c r="J185" s="816"/>
      <c r="K185" s="816"/>
      <c r="L185" s="816"/>
      <c r="M185" s="816"/>
      <c r="N185" s="816"/>
      <c r="P185" s="816"/>
      <c r="Q185" s="816"/>
      <c r="R185" s="816"/>
    </row>
    <row r="186" spans="1:18" ht="12.75" customHeight="1">
      <c r="C186" s="17" t="s">
        <v>728</v>
      </c>
      <c r="D186" s="808"/>
      <c r="E186" s="816">
        <v>483</v>
      </c>
      <c r="F186" s="816">
        <v>-10</v>
      </c>
      <c r="G186" s="816">
        <v>5726</v>
      </c>
      <c r="H186" s="816">
        <v>-1</v>
      </c>
      <c r="I186" s="816">
        <v>160</v>
      </c>
      <c r="J186" s="816">
        <v>151</v>
      </c>
      <c r="K186" s="816" t="s">
        <v>738</v>
      </c>
      <c r="L186" s="816">
        <v>1</v>
      </c>
      <c r="M186" s="816" t="s">
        <v>738</v>
      </c>
      <c r="N186" s="816">
        <v>6510</v>
      </c>
      <c r="P186" s="816">
        <v>380</v>
      </c>
      <c r="Q186" s="816">
        <v>6130</v>
      </c>
      <c r="R186" s="816">
        <v>0</v>
      </c>
    </row>
    <row r="187" spans="1:18" ht="12.75" customHeight="1">
      <c r="C187" s="815"/>
      <c r="D187" s="808"/>
      <c r="E187" s="817">
        <v>2247</v>
      </c>
      <c r="F187" s="817">
        <v>-10</v>
      </c>
      <c r="G187" s="817">
        <v>15999</v>
      </c>
      <c r="H187" s="817">
        <v>315</v>
      </c>
      <c r="I187" s="817">
        <v>2162</v>
      </c>
      <c r="J187" s="817">
        <v>5257</v>
      </c>
      <c r="K187" s="817">
        <v>46</v>
      </c>
      <c r="L187" s="817">
        <v>4360</v>
      </c>
      <c r="M187" s="817">
        <v>670</v>
      </c>
      <c r="N187" s="817">
        <v>31046</v>
      </c>
      <c r="P187" s="817">
        <f>SUM(P180:P186)</f>
        <v>7186</v>
      </c>
      <c r="Q187" s="817">
        <f>SUM(Q180:Q186)</f>
        <v>23860</v>
      </c>
      <c r="R187" s="817">
        <f>SUM(R180:R186)</f>
        <v>0</v>
      </c>
    </row>
    <row r="188" spans="1:18" ht="12.75" customHeight="1">
      <c r="C188" s="17" t="s">
        <v>734</v>
      </c>
      <c r="D188" s="808"/>
      <c r="E188" s="816">
        <v>327</v>
      </c>
      <c r="F188" s="816">
        <v>10</v>
      </c>
      <c r="G188" s="816">
        <v>-3434</v>
      </c>
      <c r="H188" s="816">
        <v>-40</v>
      </c>
      <c r="I188" s="816">
        <v>-400</v>
      </c>
      <c r="J188" s="816">
        <v>294</v>
      </c>
      <c r="K188" s="816">
        <v>-44</v>
      </c>
      <c r="L188" s="816">
        <v>4824</v>
      </c>
      <c r="M188" s="816">
        <v>1026</v>
      </c>
      <c r="N188" s="816">
        <v>2563</v>
      </c>
      <c r="P188" s="816">
        <f>P179-P187</f>
        <v>1320</v>
      </c>
      <c r="Q188" s="816">
        <f>Q179-Q187</f>
        <v>1243</v>
      </c>
      <c r="R188" s="816">
        <f>R179-R187</f>
        <v>0</v>
      </c>
    </row>
    <row r="189" spans="1:18" ht="12.75" customHeight="1">
      <c r="C189" s="17" t="s">
        <v>717</v>
      </c>
      <c r="D189" s="808"/>
      <c r="E189" s="816">
        <v>-141</v>
      </c>
      <c r="F189" s="816" t="s">
        <v>738</v>
      </c>
      <c r="G189" s="816">
        <v>-776</v>
      </c>
      <c r="H189" s="816">
        <v>-76</v>
      </c>
      <c r="I189" s="816">
        <v>-234</v>
      </c>
      <c r="J189" s="816">
        <v>593</v>
      </c>
      <c r="K189" s="816">
        <v>-8</v>
      </c>
      <c r="L189" s="816">
        <v>3078</v>
      </c>
      <c r="M189" s="816">
        <v>392</v>
      </c>
      <c r="N189" s="816">
        <v>2828</v>
      </c>
      <c r="P189" s="816">
        <v>518</v>
      </c>
      <c r="Q189" s="816">
        <v>2310</v>
      </c>
      <c r="R189" s="816">
        <v>0</v>
      </c>
    </row>
    <row r="190" spans="1:18" ht="12.75" customHeight="1">
      <c r="C190" s="1226" t="s">
        <v>718</v>
      </c>
      <c r="D190" s="1226"/>
      <c r="E190" s="1226">
        <v>468</v>
      </c>
      <c r="F190" s="1226">
        <v>10</v>
      </c>
      <c r="G190" s="1126">
        <v>-2658</v>
      </c>
      <c r="H190" s="1126">
        <v>36</v>
      </c>
      <c r="I190" s="1126">
        <v>-166</v>
      </c>
      <c r="J190" s="1126">
        <v>-299</v>
      </c>
      <c r="K190" s="1126">
        <v>-36</v>
      </c>
      <c r="L190" s="1126">
        <v>1746</v>
      </c>
      <c r="M190" s="1126">
        <v>634</v>
      </c>
      <c r="N190" s="1126">
        <v>-265</v>
      </c>
      <c r="P190" s="1126">
        <f>P188-P189</f>
        <v>802</v>
      </c>
      <c r="Q190" s="1126">
        <f>Q188-Q189</f>
        <v>-1067</v>
      </c>
      <c r="R190" s="1126">
        <f>R188-R189</f>
        <v>0</v>
      </c>
    </row>
    <row r="191" spans="1:18" ht="12.75" customHeight="1">
      <c r="A191" s="952"/>
      <c r="C191" s="677"/>
      <c r="D191" s="677"/>
      <c r="E191" s="677"/>
      <c r="F191" s="677"/>
      <c r="G191" s="677"/>
      <c r="H191" s="677"/>
      <c r="I191" s="677"/>
      <c r="J191" s="677"/>
      <c r="K191" s="677"/>
      <c r="L191" s="677"/>
      <c r="M191" s="677"/>
      <c r="N191" s="677"/>
      <c r="O191" s="677"/>
      <c r="P191" s="677"/>
      <c r="Q191" s="677"/>
      <c r="R191" s="677"/>
    </row>
    <row r="192" spans="1:18" ht="23.25" customHeight="1">
      <c r="A192" s="952"/>
      <c r="B192" s="1103" t="s">
        <v>593</v>
      </c>
      <c r="C192" s="1288" t="s">
        <v>739</v>
      </c>
      <c r="D192" s="1288"/>
      <c r="E192" s="1288"/>
      <c r="F192" s="1288"/>
      <c r="G192" s="1288"/>
      <c r="H192" s="1288"/>
      <c r="I192" s="1288"/>
      <c r="J192" s="1288"/>
      <c r="K192" s="1288"/>
      <c r="L192" s="1288"/>
      <c r="M192" s="1288"/>
      <c r="N192" s="1288"/>
      <c r="O192" s="1288"/>
      <c r="P192" s="1288"/>
      <c r="Q192" s="1288"/>
      <c r="R192" s="1288"/>
    </row>
    <row r="193" spans="1:18">
      <c r="A193" s="952"/>
      <c r="B193" s="1103" t="s">
        <v>595</v>
      </c>
      <c r="C193" s="1284" t="s">
        <v>720</v>
      </c>
      <c r="D193" s="1285"/>
      <c r="E193" s="1285"/>
      <c r="F193" s="1285"/>
      <c r="G193" s="1285"/>
      <c r="H193" s="1285"/>
      <c r="I193" s="1285"/>
      <c r="J193" s="1285"/>
      <c r="K193" s="1285"/>
      <c r="L193" s="1285"/>
      <c r="M193" s="1285"/>
      <c r="N193" s="1285"/>
      <c r="O193" s="1285"/>
      <c r="P193" s="1285"/>
      <c r="Q193" s="1285"/>
      <c r="R193" s="1123"/>
    </row>
    <row r="194" spans="1:18">
      <c r="A194" s="952"/>
      <c r="B194" s="1103" t="s">
        <v>597</v>
      </c>
      <c r="C194" s="1284" t="s">
        <v>721</v>
      </c>
      <c r="D194" s="1285"/>
      <c r="E194" s="1285"/>
      <c r="F194" s="1285"/>
      <c r="G194" s="1285"/>
      <c r="H194" s="1285"/>
      <c r="I194" s="1285"/>
      <c r="J194" s="1285"/>
      <c r="K194" s="1285"/>
      <c r="L194" s="1285"/>
      <c r="M194" s="1285"/>
      <c r="N194" s="1285"/>
      <c r="O194" s="1285"/>
      <c r="P194" s="1285"/>
      <c r="Q194" s="1285"/>
      <c r="R194" s="1123"/>
    </row>
    <row r="195" spans="1:18">
      <c r="A195" s="952"/>
      <c r="B195" s="1103" t="s">
        <v>605</v>
      </c>
      <c r="C195" s="1284" t="s">
        <v>722</v>
      </c>
      <c r="D195" s="1285"/>
      <c r="E195" s="1285"/>
      <c r="F195" s="1285"/>
      <c r="G195" s="1285"/>
      <c r="H195" s="1285"/>
      <c r="I195" s="1285"/>
      <c r="J195" s="1285"/>
      <c r="K195" s="1285"/>
      <c r="L195" s="1285"/>
      <c r="M195" s="1285"/>
      <c r="N195" s="1285"/>
      <c r="O195" s="1285"/>
      <c r="P195" s="1285"/>
      <c r="Q195" s="1285"/>
      <c r="R195" s="1123"/>
    </row>
    <row r="196" spans="1:18">
      <c r="A196" s="952"/>
      <c r="B196" s="1103" t="s">
        <v>607</v>
      </c>
      <c r="C196" s="1284" t="s">
        <v>736</v>
      </c>
      <c r="D196" s="1285"/>
      <c r="E196" s="1285"/>
      <c r="F196" s="1285"/>
      <c r="G196" s="1285"/>
      <c r="H196" s="1285"/>
      <c r="I196" s="1285"/>
      <c r="J196" s="1285"/>
      <c r="K196" s="1285"/>
      <c r="L196" s="1285"/>
      <c r="M196" s="1285"/>
      <c r="N196" s="1285"/>
      <c r="O196" s="1285"/>
      <c r="P196" s="1285"/>
      <c r="Q196" s="1285"/>
      <c r="R196" s="1123"/>
    </row>
    <row r="197" spans="1:18">
      <c r="A197" s="675"/>
      <c r="B197" s="953" t="s">
        <v>609</v>
      </c>
      <c r="C197" s="1284" t="s">
        <v>737</v>
      </c>
      <c r="D197" s="1285"/>
      <c r="E197" s="1285"/>
      <c r="F197" s="1285"/>
      <c r="G197" s="1285"/>
      <c r="H197" s="1285"/>
      <c r="I197" s="1285"/>
      <c r="J197" s="1285"/>
      <c r="K197" s="1285"/>
      <c r="L197" s="1285"/>
      <c r="M197" s="1285"/>
      <c r="N197" s="1285"/>
      <c r="O197" s="1285"/>
      <c r="P197" s="1285"/>
      <c r="Q197" s="1285"/>
      <c r="R197" s="1123"/>
    </row>
    <row r="198" spans="1:18" ht="13.5" thickBot="1">
      <c r="A198" s="681"/>
      <c r="B198" s="675"/>
      <c r="C198" s="546"/>
      <c r="D198" s="676"/>
      <c r="E198" s="711"/>
      <c r="F198" s="711"/>
      <c r="G198" s="711"/>
      <c r="H198" s="711"/>
      <c r="I198" s="711"/>
      <c r="J198" s="711"/>
      <c r="K198" s="711"/>
      <c r="L198" s="711"/>
      <c r="M198" s="711"/>
      <c r="N198" s="711"/>
      <c r="O198" s="676"/>
      <c r="P198" s="711"/>
      <c r="Q198" s="711"/>
      <c r="R198" s="711"/>
    </row>
    <row r="199" spans="1:18">
      <c r="A199" s="681"/>
      <c r="B199" s="681"/>
      <c r="C199" s="712"/>
      <c r="D199" s="683"/>
      <c r="E199" s="1286" t="s">
        <v>355</v>
      </c>
      <c r="F199" s="1287"/>
      <c r="G199" s="1286" t="s">
        <v>679</v>
      </c>
      <c r="H199" s="1286"/>
      <c r="I199" s="832" t="s">
        <v>680</v>
      </c>
      <c r="J199" s="832" t="s">
        <v>681</v>
      </c>
      <c r="K199" s="1286" t="s">
        <v>682</v>
      </c>
      <c r="L199" s="1543"/>
      <c r="M199" s="832" t="s">
        <v>683</v>
      </c>
      <c r="N199" s="714" t="s">
        <v>732</v>
      </c>
      <c r="P199" s="830" t="s">
        <v>684</v>
      </c>
      <c r="Q199" s="830" t="s">
        <v>685</v>
      </c>
      <c r="R199" s="830" t="s">
        <v>685</v>
      </c>
    </row>
    <row r="200" spans="1:18">
      <c r="A200" s="681"/>
      <c r="B200" s="681"/>
      <c r="C200" s="712"/>
      <c r="D200" s="683"/>
      <c r="E200" s="1286"/>
      <c r="F200" s="1287"/>
      <c r="G200" s="1286" t="s">
        <v>687</v>
      </c>
      <c r="H200" s="1286"/>
      <c r="I200" s="832" t="s">
        <v>687</v>
      </c>
      <c r="J200" s="832"/>
      <c r="K200" s="714"/>
      <c r="L200" s="714"/>
      <c r="M200" s="714"/>
      <c r="N200" s="714"/>
      <c r="P200" s="831" t="s">
        <v>688</v>
      </c>
      <c r="Q200" s="831" t="s">
        <v>689</v>
      </c>
      <c r="R200" s="831" t="s">
        <v>36</v>
      </c>
    </row>
    <row r="201" spans="1:18">
      <c r="A201" s="681"/>
      <c r="B201" s="681"/>
      <c r="C201" s="715"/>
      <c r="D201" s="692"/>
      <c r="E201" s="716"/>
      <c r="F201" s="716"/>
      <c r="G201" s="716"/>
      <c r="H201" s="716" t="s">
        <v>690</v>
      </c>
      <c r="I201" s="716"/>
      <c r="J201" s="716"/>
      <c r="K201" s="716"/>
      <c r="L201" s="716"/>
      <c r="M201" s="716"/>
      <c r="N201" s="716"/>
      <c r="P201" s="716"/>
      <c r="Q201" s="716"/>
      <c r="R201" s="716"/>
    </row>
    <row r="202" spans="1:18">
      <c r="A202" s="681"/>
      <c r="B202" s="681"/>
      <c r="C202" s="712"/>
      <c r="D202" s="692"/>
      <c r="E202" s="714"/>
      <c r="F202" s="714" t="s">
        <v>690</v>
      </c>
      <c r="G202" s="714"/>
      <c r="H202" s="714" t="s">
        <v>679</v>
      </c>
      <c r="I202" s="714"/>
      <c r="J202" s="714"/>
      <c r="K202" s="714"/>
      <c r="L202" s="714" t="s">
        <v>690</v>
      </c>
      <c r="M202" s="714"/>
      <c r="N202" s="714"/>
      <c r="P202" s="714"/>
      <c r="Q202" s="714"/>
      <c r="R202" s="714"/>
    </row>
    <row r="203" spans="1:18">
      <c r="B203" s="681"/>
      <c r="C203" s="717"/>
      <c r="D203" s="685"/>
      <c r="E203" s="718" t="s">
        <v>691</v>
      </c>
      <c r="F203" s="718" t="s">
        <v>355</v>
      </c>
      <c r="G203" s="718" t="s">
        <v>166</v>
      </c>
      <c r="H203" s="718" t="s">
        <v>687</v>
      </c>
      <c r="I203" s="718"/>
      <c r="J203" s="718"/>
      <c r="K203" s="718" t="s">
        <v>740</v>
      </c>
      <c r="L203" s="718" t="s">
        <v>682</v>
      </c>
      <c r="M203" s="718"/>
      <c r="N203" s="718"/>
      <c r="P203" s="718"/>
      <c r="Q203" s="718"/>
      <c r="R203" s="718"/>
    </row>
    <row r="204" spans="1:18">
      <c r="C204" s="719">
        <v>2022</v>
      </c>
      <c r="D204" s="701"/>
      <c r="E204" s="701"/>
      <c r="F204" s="701"/>
      <c r="G204" s="701"/>
      <c r="H204" s="701"/>
      <c r="I204" s="701"/>
      <c r="J204" s="701"/>
      <c r="K204" s="701"/>
      <c r="L204" s="701"/>
      <c r="M204" s="701"/>
      <c r="N204" s="701"/>
      <c r="P204" s="701"/>
      <c r="Q204" s="701"/>
      <c r="R204" s="701"/>
    </row>
    <row r="205" spans="1:18">
      <c r="C205" s="800" t="s">
        <v>741</v>
      </c>
      <c r="D205" s="801"/>
      <c r="E205" s="802"/>
      <c r="F205" s="802"/>
      <c r="G205" s="802"/>
      <c r="H205" s="802"/>
      <c r="I205" s="802"/>
      <c r="J205" s="802"/>
      <c r="K205" s="802"/>
      <c r="L205" s="802"/>
      <c r="M205" s="802"/>
      <c r="N205" s="802"/>
      <c r="P205" s="724"/>
      <c r="Q205" s="724"/>
      <c r="R205" s="724"/>
    </row>
    <row r="206" spans="1:18">
      <c r="C206" s="800" t="s">
        <v>742</v>
      </c>
      <c r="D206" s="803"/>
      <c r="E206" s="804"/>
      <c r="F206" s="804"/>
      <c r="G206" s="804"/>
      <c r="H206" s="804"/>
      <c r="I206" s="804"/>
      <c r="J206" s="804"/>
      <c r="K206" s="804"/>
      <c r="L206" s="804"/>
      <c r="M206" s="804"/>
      <c r="N206" s="804"/>
      <c r="P206" s="804"/>
      <c r="Q206" s="804"/>
      <c r="R206" s="804"/>
    </row>
    <row r="207" spans="1:18">
      <c r="C207" s="805" t="s">
        <v>695</v>
      </c>
      <c r="D207" s="803"/>
      <c r="E207" s="806"/>
      <c r="F207" s="806"/>
      <c r="G207" s="806"/>
      <c r="H207" s="806"/>
      <c r="I207" s="806"/>
      <c r="J207" s="806"/>
      <c r="K207" s="806"/>
      <c r="L207" s="806"/>
      <c r="M207" s="806"/>
      <c r="N207" s="806"/>
      <c r="P207" s="806"/>
      <c r="Q207" s="806"/>
      <c r="R207" s="806"/>
    </row>
    <row r="208" spans="1:18">
      <c r="A208" s="490"/>
      <c r="C208" s="502" t="s">
        <v>696</v>
      </c>
      <c r="D208" s="807"/>
      <c r="E208" s="816">
        <v>0</v>
      </c>
      <c r="F208" s="816">
        <v>3739</v>
      </c>
      <c r="G208" s="816">
        <v>0</v>
      </c>
      <c r="H208" s="816">
        <v>0</v>
      </c>
      <c r="I208" s="816">
        <v>12000</v>
      </c>
      <c r="J208" s="816">
        <v>7927</v>
      </c>
      <c r="K208" s="816">
        <v>0</v>
      </c>
      <c r="L208" s="816">
        <v>8381</v>
      </c>
      <c r="M208" s="816">
        <v>0</v>
      </c>
      <c r="N208" s="816">
        <v>32047</v>
      </c>
      <c r="P208" s="816">
        <v>0</v>
      </c>
      <c r="Q208" s="816">
        <v>32047</v>
      </c>
      <c r="R208" s="816">
        <v>0</v>
      </c>
    </row>
    <row r="209" spans="2:18">
      <c r="B209" s="490"/>
      <c r="C209" s="1232" t="s">
        <v>697</v>
      </c>
      <c r="D209" s="808"/>
      <c r="E209" s="1225">
        <v>0</v>
      </c>
      <c r="F209" s="1225">
        <v>611</v>
      </c>
      <c r="G209" s="1225">
        <v>0</v>
      </c>
      <c r="H209" s="1225">
        <v>0</v>
      </c>
      <c r="I209" s="1225">
        <v>120</v>
      </c>
      <c r="J209" s="1225">
        <v>371</v>
      </c>
      <c r="K209" s="1225">
        <v>0</v>
      </c>
      <c r="L209" s="1225">
        <v>0</v>
      </c>
      <c r="M209" s="1225">
        <v>0</v>
      </c>
      <c r="N209" s="1225">
        <v>1102</v>
      </c>
      <c r="P209" s="1225">
        <v>0</v>
      </c>
      <c r="Q209" s="1225">
        <v>1102</v>
      </c>
      <c r="R209" s="1225">
        <v>0</v>
      </c>
    </row>
    <row r="210" spans="2:18">
      <c r="C210" s="502"/>
      <c r="D210" s="808"/>
      <c r="E210" s="816">
        <v>0</v>
      </c>
      <c r="F210" s="816">
        <v>4350</v>
      </c>
      <c r="G210" s="816">
        <v>0</v>
      </c>
      <c r="H210" s="816">
        <v>0</v>
      </c>
      <c r="I210" s="816">
        <v>12120</v>
      </c>
      <c r="J210" s="816">
        <v>8298</v>
      </c>
      <c r="K210" s="816">
        <v>0</v>
      </c>
      <c r="L210" s="816">
        <v>8381</v>
      </c>
      <c r="M210" s="816">
        <v>0</v>
      </c>
      <c r="N210" s="816">
        <v>33149</v>
      </c>
      <c r="P210" s="816">
        <v>0</v>
      </c>
      <c r="Q210" s="816">
        <v>33149</v>
      </c>
      <c r="R210" s="816">
        <v>0</v>
      </c>
    </row>
    <row r="211" spans="2:18">
      <c r="C211" s="502" t="s">
        <v>675</v>
      </c>
      <c r="D211" s="808"/>
      <c r="E211" s="816">
        <v>0</v>
      </c>
      <c r="F211" s="816">
        <v>1800</v>
      </c>
      <c r="G211" s="816">
        <v>0</v>
      </c>
      <c r="H211" s="816">
        <v>0</v>
      </c>
      <c r="I211" s="816">
        <v>6356</v>
      </c>
      <c r="J211" s="816">
        <v>572</v>
      </c>
      <c r="K211" s="816">
        <v>0</v>
      </c>
      <c r="L211" s="816">
        <v>553</v>
      </c>
      <c r="M211" s="816">
        <v>0</v>
      </c>
      <c r="N211" s="816">
        <v>9281</v>
      </c>
      <c r="P211" s="816">
        <v>0</v>
      </c>
      <c r="Q211" s="816">
        <v>9281</v>
      </c>
      <c r="R211" s="816">
        <v>0</v>
      </c>
    </row>
    <row r="212" spans="2:18">
      <c r="C212" s="1226" t="s">
        <v>698</v>
      </c>
      <c r="D212" s="1226"/>
      <c r="E212" s="1226">
        <v>0</v>
      </c>
      <c r="F212" s="1226">
        <v>2550</v>
      </c>
      <c r="G212" s="1226">
        <v>0</v>
      </c>
      <c r="H212" s="1226">
        <v>0</v>
      </c>
      <c r="I212" s="1226">
        <v>5764</v>
      </c>
      <c r="J212" s="1226">
        <v>7726</v>
      </c>
      <c r="K212" s="1226">
        <v>0</v>
      </c>
      <c r="L212" s="1226">
        <v>7828</v>
      </c>
      <c r="M212" s="1226">
        <v>0</v>
      </c>
      <c r="N212" s="1126">
        <v>23868</v>
      </c>
      <c r="P212" s="1226">
        <v>0</v>
      </c>
      <c r="Q212" s="1226">
        <v>23868</v>
      </c>
      <c r="R212" s="1226">
        <v>0</v>
      </c>
    </row>
    <row r="213" spans="2:18">
      <c r="C213" s="63"/>
      <c r="D213" s="807"/>
      <c r="E213" s="809"/>
      <c r="F213" s="810"/>
      <c r="G213" s="810"/>
      <c r="H213" s="810"/>
      <c r="I213" s="810"/>
      <c r="J213" s="810"/>
      <c r="K213" s="810"/>
      <c r="L213" s="810"/>
      <c r="M213" s="810"/>
      <c r="N213" s="810"/>
    </row>
    <row r="214" spans="2:18">
      <c r="C214" s="811" t="s">
        <v>743</v>
      </c>
      <c r="D214" s="807"/>
      <c r="E214" s="812"/>
      <c r="F214" s="812"/>
      <c r="G214" s="812"/>
      <c r="H214" s="812"/>
      <c r="I214" s="812"/>
      <c r="J214" s="812"/>
      <c r="K214" s="812"/>
      <c r="L214" s="812"/>
      <c r="M214" s="812"/>
      <c r="N214" s="812"/>
      <c r="P214" s="812"/>
      <c r="Q214" s="812"/>
      <c r="R214" s="812"/>
    </row>
    <row r="215" spans="2:18">
      <c r="C215" s="17" t="s">
        <v>744</v>
      </c>
      <c r="D215" s="807"/>
      <c r="E215" s="813"/>
      <c r="F215" s="813"/>
      <c r="G215" s="813"/>
      <c r="H215" s="813"/>
      <c r="I215" s="813"/>
      <c r="J215" s="813"/>
      <c r="K215" s="813"/>
      <c r="L215" s="813"/>
      <c r="M215" s="813"/>
      <c r="N215" s="813"/>
    </row>
    <row r="216" spans="2:18">
      <c r="C216" s="17" t="s">
        <v>701</v>
      </c>
      <c r="D216" s="808"/>
      <c r="E216" s="816">
        <v>0</v>
      </c>
      <c r="F216" s="816">
        <v>1224</v>
      </c>
      <c r="G216" s="816">
        <v>0</v>
      </c>
      <c r="H216" s="816">
        <v>0</v>
      </c>
      <c r="I216" s="816">
        <v>0</v>
      </c>
      <c r="J216" s="816">
        <v>0</v>
      </c>
      <c r="K216" s="816">
        <v>0</v>
      </c>
      <c r="L216" s="816">
        <v>0</v>
      </c>
      <c r="M216" s="816">
        <v>0</v>
      </c>
      <c r="N216" s="816">
        <v>1224</v>
      </c>
      <c r="P216" s="816">
        <v>0</v>
      </c>
      <c r="Q216" s="816" t="s">
        <v>738</v>
      </c>
      <c r="R216" s="816">
        <v>0</v>
      </c>
    </row>
    <row r="217" spans="2:18">
      <c r="C217" s="1233" t="s">
        <v>702</v>
      </c>
      <c r="D217" s="808"/>
      <c r="E217" s="1225">
        <v>0</v>
      </c>
      <c r="F217" s="1225">
        <v>204</v>
      </c>
      <c r="G217" s="1225">
        <v>0</v>
      </c>
      <c r="H217" s="1225">
        <v>0</v>
      </c>
      <c r="I217" s="1225">
        <v>0</v>
      </c>
      <c r="J217" s="1225">
        <v>0</v>
      </c>
      <c r="K217" s="1225">
        <v>0</v>
      </c>
      <c r="L217" s="1225">
        <v>0</v>
      </c>
      <c r="M217" s="1225">
        <v>0</v>
      </c>
      <c r="N217" s="1225">
        <v>204</v>
      </c>
      <c r="P217" s="1225">
        <v>0</v>
      </c>
      <c r="Q217" s="1225" t="s">
        <v>738</v>
      </c>
      <c r="R217" s="1225">
        <v>0</v>
      </c>
    </row>
    <row r="218" spans="2:18">
      <c r="C218" s="17"/>
      <c r="D218" s="808"/>
      <c r="E218" s="816">
        <v>0</v>
      </c>
      <c r="F218" s="816">
        <v>1428</v>
      </c>
      <c r="G218" s="816">
        <v>0</v>
      </c>
      <c r="H218" s="816">
        <v>0</v>
      </c>
      <c r="I218" s="816">
        <v>0</v>
      </c>
      <c r="J218" s="816">
        <v>0</v>
      </c>
      <c r="K218" s="816">
        <v>0</v>
      </c>
      <c r="L218" s="816">
        <v>0</v>
      </c>
      <c r="M218" s="816">
        <v>0</v>
      </c>
      <c r="N218" s="816">
        <v>1428</v>
      </c>
      <c r="P218" s="816">
        <v>0</v>
      </c>
      <c r="Q218" s="816" t="s">
        <v>738</v>
      </c>
      <c r="R218" s="816">
        <v>0</v>
      </c>
    </row>
    <row r="219" spans="2:18">
      <c r="C219" s="17" t="s">
        <v>745</v>
      </c>
      <c r="D219" s="808"/>
      <c r="E219" s="816">
        <v>0</v>
      </c>
      <c r="F219" s="816">
        <v>46</v>
      </c>
      <c r="G219" s="816">
        <v>0</v>
      </c>
      <c r="H219" s="816">
        <v>0</v>
      </c>
      <c r="I219" s="816">
        <v>22</v>
      </c>
      <c r="J219" s="816">
        <v>60</v>
      </c>
      <c r="K219" s="816">
        <v>28</v>
      </c>
      <c r="L219" s="816">
        <v>0</v>
      </c>
      <c r="M219" s="816">
        <v>0</v>
      </c>
      <c r="N219" s="816">
        <v>156</v>
      </c>
      <c r="P219" s="816">
        <v>0</v>
      </c>
      <c r="Q219" s="816">
        <v>130</v>
      </c>
      <c r="R219" s="816">
        <v>26</v>
      </c>
    </row>
    <row r="220" spans="2:18">
      <c r="C220" s="17" t="s">
        <v>746</v>
      </c>
      <c r="D220" s="808"/>
      <c r="E220" s="816">
        <v>0</v>
      </c>
      <c r="F220" s="816">
        <v>-24</v>
      </c>
      <c r="G220" s="816">
        <v>0</v>
      </c>
      <c r="H220" s="816">
        <v>0</v>
      </c>
      <c r="I220" s="816">
        <v>673</v>
      </c>
      <c r="J220" s="816">
        <v>292</v>
      </c>
      <c r="K220" s="816">
        <v>428</v>
      </c>
      <c r="L220" s="816">
        <v>625</v>
      </c>
      <c r="M220" s="816">
        <v>0</v>
      </c>
      <c r="N220" s="816">
        <v>1994</v>
      </c>
      <c r="P220" s="816">
        <v>0</v>
      </c>
      <c r="Q220" s="816">
        <v>1595</v>
      </c>
      <c r="R220" s="816">
        <v>399</v>
      </c>
    </row>
    <row r="221" spans="2:18">
      <c r="C221" s="1226" t="s">
        <v>705</v>
      </c>
      <c r="D221" s="1226"/>
      <c r="E221" s="1226">
        <v>0</v>
      </c>
      <c r="F221" s="1226">
        <v>1450</v>
      </c>
      <c r="G221" s="1226">
        <v>0</v>
      </c>
      <c r="H221" s="1226">
        <v>0</v>
      </c>
      <c r="I221" s="1226">
        <v>695</v>
      </c>
      <c r="J221" s="1226">
        <v>352</v>
      </c>
      <c r="K221" s="1226">
        <v>456</v>
      </c>
      <c r="L221" s="1226">
        <v>625</v>
      </c>
      <c r="M221" s="1226">
        <v>0</v>
      </c>
      <c r="N221" s="1226">
        <v>3578</v>
      </c>
      <c r="P221" s="1226">
        <v>0</v>
      </c>
      <c r="Q221" s="1226">
        <v>3153</v>
      </c>
      <c r="R221" s="1226">
        <v>425</v>
      </c>
    </row>
    <row r="222" spans="2:18">
      <c r="C222"/>
      <c r="D222" s="807"/>
      <c r="E222" s="813"/>
      <c r="F222" s="810"/>
      <c r="G222" s="810"/>
      <c r="H222" s="810"/>
      <c r="I222" s="810"/>
      <c r="J222" s="810"/>
      <c r="K222" s="810"/>
      <c r="L222" s="810"/>
      <c r="M222" s="810"/>
      <c r="N222" s="810"/>
    </row>
    <row r="223" spans="2:18">
      <c r="C223" s="811" t="s">
        <v>747</v>
      </c>
      <c r="D223" s="807"/>
      <c r="E223" s="812"/>
      <c r="F223" s="812"/>
      <c r="G223" s="814"/>
      <c r="H223" s="812"/>
      <c r="I223" s="812"/>
      <c r="J223" s="812"/>
      <c r="K223" s="812"/>
      <c r="L223" s="812"/>
      <c r="M223" s="812"/>
      <c r="N223" s="812"/>
      <c r="P223" s="812"/>
      <c r="Q223" s="812"/>
      <c r="R223" s="812"/>
    </row>
    <row r="224" spans="2:18">
      <c r="C224" s="17" t="s">
        <v>748</v>
      </c>
      <c r="D224" s="807"/>
      <c r="E224" s="813"/>
      <c r="F224" s="813"/>
      <c r="G224" s="813"/>
      <c r="H224" s="813"/>
      <c r="I224" s="813"/>
      <c r="J224" s="813"/>
      <c r="K224" s="813"/>
      <c r="L224" s="813"/>
      <c r="M224" s="813"/>
      <c r="N224" s="813"/>
    </row>
    <row r="225" spans="1:18">
      <c r="C225" s="17" t="s">
        <v>708</v>
      </c>
      <c r="D225" s="808"/>
      <c r="E225" s="816">
        <v>0</v>
      </c>
      <c r="F225" s="816">
        <v>2050</v>
      </c>
      <c r="G225" s="816">
        <v>0</v>
      </c>
      <c r="H225" s="816">
        <v>0</v>
      </c>
      <c r="I225" s="816">
        <v>2171</v>
      </c>
      <c r="J225" s="816">
        <v>1137</v>
      </c>
      <c r="K225" s="816">
        <v>0</v>
      </c>
      <c r="L225" s="816">
        <v>829</v>
      </c>
      <c r="M225" s="816">
        <v>0</v>
      </c>
      <c r="N225" s="816">
        <v>6187</v>
      </c>
      <c r="P225" s="816">
        <v>0</v>
      </c>
      <c r="Q225" s="816">
        <v>6187</v>
      </c>
      <c r="R225" s="816">
        <v>0</v>
      </c>
    </row>
    <row r="226" spans="1:18">
      <c r="C226" s="17" t="s">
        <v>709</v>
      </c>
      <c r="D226" s="808"/>
      <c r="E226" s="1225">
        <v>0</v>
      </c>
      <c r="F226" s="1225">
        <v>0</v>
      </c>
      <c r="G226" s="1225">
        <v>0</v>
      </c>
      <c r="H226" s="1225">
        <v>0</v>
      </c>
      <c r="I226" s="1225">
        <v>0</v>
      </c>
      <c r="J226" s="1225">
        <v>0</v>
      </c>
      <c r="K226" s="1225">
        <v>6052</v>
      </c>
      <c r="L226" s="1225">
        <v>0</v>
      </c>
      <c r="M226" s="1225">
        <v>0</v>
      </c>
      <c r="N226" s="1225">
        <v>6052</v>
      </c>
      <c r="P226" s="1225">
        <v>0</v>
      </c>
      <c r="Q226" s="1225">
        <v>158</v>
      </c>
      <c r="R226" s="1225">
        <v>5894</v>
      </c>
    </row>
    <row r="227" spans="1:18">
      <c r="C227" s="815"/>
      <c r="D227" s="808"/>
      <c r="E227" s="817">
        <v>0</v>
      </c>
      <c r="F227" s="817">
        <v>2050</v>
      </c>
      <c r="G227" s="817">
        <v>0</v>
      </c>
      <c r="H227" s="817">
        <v>0</v>
      </c>
      <c r="I227" s="817">
        <v>2171</v>
      </c>
      <c r="J227" s="817">
        <v>1137</v>
      </c>
      <c r="K227" s="817">
        <v>6052</v>
      </c>
      <c r="L227" s="817">
        <v>829</v>
      </c>
      <c r="M227" s="817">
        <v>0</v>
      </c>
      <c r="N227" s="817">
        <v>12239</v>
      </c>
      <c r="P227" s="817">
        <v>0</v>
      </c>
      <c r="Q227" s="817">
        <v>6345</v>
      </c>
      <c r="R227" s="817">
        <v>5894</v>
      </c>
    </row>
    <row r="228" spans="1:18">
      <c r="C228" s="17" t="s">
        <v>710</v>
      </c>
      <c r="D228" s="808"/>
      <c r="E228" s="816">
        <v>0</v>
      </c>
      <c r="F228" s="816">
        <v>39</v>
      </c>
      <c r="G228" s="816">
        <v>0</v>
      </c>
      <c r="H228" s="816">
        <v>0</v>
      </c>
      <c r="I228" s="816">
        <v>0</v>
      </c>
      <c r="J228" s="816">
        <v>7</v>
      </c>
      <c r="K228" s="816">
        <v>13</v>
      </c>
      <c r="L228" s="816">
        <v>0</v>
      </c>
      <c r="M228" s="816">
        <v>0</v>
      </c>
      <c r="N228" s="816">
        <v>59</v>
      </c>
      <c r="P228" s="816">
        <v>0</v>
      </c>
      <c r="Q228" s="816">
        <v>47</v>
      </c>
      <c r="R228" s="816">
        <v>12</v>
      </c>
    </row>
    <row r="229" spans="1:18">
      <c r="C229" s="17" t="s">
        <v>711</v>
      </c>
      <c r="D229" s="808"/>
      <c r="E229" s="816">
        <v>0</v>
      </c>
      <c r="F229" s="816">
        <v>148</v>
      </c>
      <c r="G229" s="816">
        <v>0</v>
      </c>
      <c r="H229" s="816">
        <v>0</v>
      </c>
      <c r="I229" s="816">
        <v>628</v>
      </c>
      <c r="J229" s="816">
        <v>246</v>
      </c>
      <c r="K229" s="816">
        <v>411</v>
      </c>
      <c r="L229" s="816">
        <v>191</v>
      </c>
      <c r="M229" s="816">
        <v>0</v>
      </c>
      <c r="N229" s="816">
        <v>1624</v>
      </c>
      <c r="P229" s="816">
        <v>0</v>
      </c>
      <c r="Q229" s="816">
        <v>1229</v>
      </c>
      <c r="R229" s="816">
        <v>395</v>
      </c>
    </row>
    <row r="230" spans="1:18">
      <c r="C230" s="17" t="s">
        <v>712</v>
      </c>
      <c r="D230" s="808"/>
      <c r="E230" s="816">
        <v>0</v>
      </c>
      <c r="F230" s="816">
        <v>0</v>
      </c>
      <c r="G230" s="816">
        <v>0</v>
      </c>
      <c r="H230" s="816">
        <v>0</v>
      </c>
      <c r="I230" s="816">
        <v>397</v>
      </c>
      <c r="J230" s="816">
        <v>15</v>
      </c>
      <c r="K230" s="816">
        <v>4435</v>
      </c>
      <c r="L230" s="816">
        <v>0</v>
      </c>
      <c r="M230" s="816">
        <v>0</v>
      </c>
      <c r="N230" s="816">
        <v>4847</v>
      </c>
      <c r="P230" s="816">
        <v>0</v>
      </c>
      <c r="Q230" s="816">
        <v>493</v>
      </c>
      <c r="R230" s="816">
        <v>4354</v>
      </c>
    </row>
    <row r="231" spans="1:18">
      <c r="C231" s="17" t="s">
        <v>749</v>
      </c>
      <c r="D231" s="808"/>
      <c r="E231" s="816">
        <v>0</v>
      </c>
      <c r="F231" s="816">
        <v>-6</v>
      </c>
      <c r="G231" s="816">
        <v>0</v>
      </c>
      <c r="H231" s="816">
        <v>0</v>
      </c>
      <c r="I231" s="816">
        <v>16</v>
      </c>
      <c r="J231" s="816">
        <v>152</v>
      </c>
      <c r="K231" s="816">
        <v>97</v>
      </c>
      <c r="L231" s="816">
        <v>20</v>
      </c>
      <c r="M231" s="816">
        <v>0</v>
      </c>
      <c r="N231" s="816">
        <v>279</v>
      </c>
      <c r="P231" s="816">
        <v>0</v>
      </c>
      <c r="Q231" s="816">
        <v>186</v>
      </c>
      <c r="R231" s="816">
        <v>93</v>
      </c>
    </row>
    <row r="232" spans="1:18">
      <c r="C232" s="17" t="s">
        <v>19</v>
      </c>
      <c r="D232" s="808"/>
      <c r="E232" s="816">
        <v>0</v>
      </c>
      <c r="F232" s="816">
        <v>348</v>
      </c>
      <c r="G232" s="816">
        <v>0</v>
      </c>
      <c r="H232" s="816">
        <v>0</v>
      </c>
      <c r="I232" s="816">
        <v>462</v>
      </c>
      <c r="J232" s="816">
        <v>572</v>
      </c>
      <c r="K232" s="816">
        <v>535</v>
      </c>
      <c r="L232" s="816">
        <v>553</v>
      </c>
      <c r="M232" s="816">
        <v>0</v>
      </c>
      <c r="N232" s="816">
        <v>2470</v>
      </c>
      <c r="P232" s="816">
        <v>0</v>
      </c>
      <c r="Q232" s="816">
        <v>1952</v>
      </c>
      <c r="R232" s="816">
        <v>518</v>
      </c>
    </row>
    <row r="233" spans="1:18">
      <c r="C233" s="17" t="s">
        <v>714</v>
      </c>
      <c r="D233" s="808"/>
      <c r="E233" s="816"/>
      <c r="F233" s="816"/>
      <c r="G233" s="816"/>
      <c r="H233" s="816"/>
      <c r="I233" s="816"/>
      <c r="J233" s="816"/>
      <c r="K233" s="816"/>
      <c r="L233" s="816"/>
      <c r="M233" s="816"/>
      <c r="N233" s="816"/>
      <c r="P233" s="816"/>
      <c r="Q233" s="816" t="s">
        <v>738</v>
      </c>
      <c r="R233" s="816" t="s">
        <v>738</v>
      </c>
    </row>
    <row r="234" spans="1:18">
      <c r="C234" s="17" t="s">
        <v>728</v>
      </c>
      <c r="D234" s="808"/>
      <c r="E234" s="816">
        <v>0</v>
      </c>
      <c r="F234" s="816">
        <v>164</v>
      </c>
      <c r="G234" s="816">
        <v>0</v>
      </c>
      <c r="H234" s="816">
        <v>0</v>
      </c>
      <c r="I234" s="816">
        <v>0</v>
      </c>
      <c r="J234" s="816">
        <v>0</v>
      </c>
      <c r="K234" s="816">
        <v>0</v>
      </c>
      <c r="L234" s="816">
        <v>0</v>
      </c>
      <c r="M234" s="816">
        <v>0</v>
      </c>
      <c r="N234" s="816">
        <v>164</v>
      </c>
      <c r="P234" s="816">
        <v>0</v>
      </c>
      <c r="Q234" s="816">
        <v>164</v>
      </c>
      <c r="R234" s="816">
        <v>0</v>
      </c>
    </row>
    <row r="235" spans="1:18">
      <c r="C235" s="815"/>
      <c r="D235" s="808"/>
      <c r="E235" s="817">
        <v>0</v>
      </c>
      <c r="F235" s="817">
        <v>693</v>
      </c>
      <c r="G235" s="817">
        <v>0</v>
      </c>
      <c r="H235" s="817">
        <v>0</v>
      </c>
      <c r="I235" s="817">
        <v>1503</v>
      </c>
      <c r="J235" s="817">
        <v>992</v>
      </c>
      <c r="K235" s="817">
        <v>5491</v>
      </c>
      <c r="L235" s="817">
        <v>764</v>
      </c>
      <c r="M235" s="817">
        <v>0</v>
      </c>
      <c r="N235" s="817">
        <v>9443</v>
      </c>
      <c r="P235" s="817">
        <v>0</v>
      </c>
      <c r="Q235" s="817">
        <v>4071</v>
      </c>
      <c r="R235" s="817">
        <v>5372</v>
      </c>
    </row>
    <row r="236" spans="1:18">
      <c r="C236" s="17" t="s">
        <v>110</v>
      </c>
      <c r="D236" s="808"/>
      <c r="E236" s="816">
        <v>0</v>
      </c>
      <c r="F236" s="816">
        <v>1357</v>
      </c>
      <c r="G236" s="816">
        <v>0</v>
      </c>
      <c r="H236" s="816">
        <v>0</v>
      </c>
      <c r="I236" s="816">
        <v>668</v>
      </c>
      <c r="J236" s="816">
        <v>145</v>
      </c>
      <c r="K236" s="816">
        <v>561</v>
      </c>
      <c r="L236" s="816">
        <v>65</v>
      </c>
      <c r="M236" s="816">
        <v>0</v>
      </c>
      <c r="N236" s="816">
        <v>2796</v>
      </c>
      <c r="P236" s="816">
        <v>0</v>
      </c>
      <c r="Q236" s="816">
        <v>2274</v>
      </c>
      <c r="R236" s="816">
        <v>522</v>
      </c>
    </row>
    <row r="237" spans="1:18">
      <c r="C237" s="17" t="s">
        <v>717</v>
      </c>
      <c r="D237" s="808"/>
      <c r="E237" s="816">
        <v>0</v>
      </c>
      <c r="F237" s="816">
        <v>1098</v>
      </c>
      <c r="G237" s="816">
        <v>0</v>
      </c>
      <c r="H237" s="816">
        <v>0</v>
      </c>
      <c r="I237" s="816">
        <v>77</v>
      </c>
      <c r="J237" s="816">
        <v>81</v>
      </c>
      <c r="K237" s="816">
        <v>109</v>
      </c>
      <c r="L237" s="816">
        <v>66</v>
      </c>
      <c r="M237" s="816">
        <v>0</v>
      </c>
      <c r="N237" s="816">
        <v>1431</v>
      </c>
      <c r="P237" s="816">
        <v>0</v>
      </c>
      <c r="Q237" s="816">
        <v>1329</v>
      </c>
      <c r="R237" s="816">
        <v>102</v>
      </c>
    </row>
    <row r="238" spans="1:18">
      <c r="C238" s="1226" t="s">
        <v>718</v>
      </c>
      <c r="D238" s="1226"/>
      <c r="E238" s="1226">
        <v>0</v>
      </c>
      <c r="F238" s="1226">
        <v>259</v>
      </c>
      <c r="G238" s="1226">
        <v>0</v>
      </c>
      <c r="H238" s="1226">
        <v>0</v>
      </c>
      <c r="I238" s="1126">
        <v>591</v>
      </c>
      <c r="J238" s="1226">
        <v>64</v>
      </c>
      <c r="K238" s="1226">
        <v>452</v>
      </c>
      <c r="L238" s="1126">
        <v>-1</v>
      </c>
      <c r="M238" s="1226">
        <v>0</v>
      </c>
      <c r="N238" s="1226">
        <v>1365</v>
      </c>
      <c r="P238" s="1226">
        <v>0</v>
      </c>
      <c r="Q238" s="1126">
        <v>945</v>
      </c>
      <c r="R238" s="1226">
        <v>420</v>
      </c>
    </row>
    <row r="239" spans="1:18" ht="12.75" customHeight="1">
      <c r="A239" s="952"/>
      <c r="C239"/>
      <c r="D239" s="807"/>
      <c r="E239" s="813"/>
      <c r="F239" s="813"/>
      <c r="G239" s="813"/>
      <c r="H239" s="813"/>
      <c r="I239" s="813"/>
      <c r="J239" s="813"/>
      <c r="K239" s="813"/>
      <c r="L239" s="813"/>
      <c r="M239" s="813"/>
      <c r="N239" s="813"/>
      <c r="O239" s="813"/>
    </row>
    <row r="240" spans="1:18" ht="23.25" customHeight="1">
      <c r="A240" s="952"/>
      <c r="B240" s="1103" t="s">
        <v>593</v>
      </c>
      <c r="C240" s="1288" t="s">
        <v>750</v>
      </c>
      <c r="D240" s="1289"/>
      <c r="E240" s="1289"/>
      <c r="F240" s="1289"/>
      <c r="G240" s="1289"/>
      <c r="H240" s="1289"/>
      <c r="I240" s="1289"/>
      <c r="J240" s="1289"/>
      <c r="K240" s="1289"/>
      <c r="L240" s="1289"/>
      <c r="M240" s="1289"/>
      <c r="N240" s="1289"/>
      <c r="O240" s="1289"/>
      <c r="P240" s="1289"/>
      <c r="Q240" s="1289"/>
      <c r="R240" s="1262"/>
    </row>
    <row r="241" spans="1:18">
      <c r="A241" s="952"/>
      <c r="B241" s="1103" t="s">
        <v>595</v>
      </c>
      <c r="C241" s="1288" t="s">
        <v>751</v>
      </c>
      <c r="D241" s="1289"/>
      <c r="E241" s="1289"/>
      <c r="F241" s="1289"/>
      <c r="G241" s="1289"/>
      <c r="H241" s="1289"/>
      <c r="I241" s="1289"/>
      <c r="J241" s="1289"/>
      <c r="K241" s="1289"/>
      <c r="L241" s="1289"/>
      <c r="M241" s="1289"/>
      <c r="N241" s="1289"/>
      <c r="O241" s="1289"/>
      <c r="P241" s="1289"/>
      <c r="Q241" s="1289"/>
      <c r="R241" s="1262"/>
    </row>
    <row r="242" spans="1:18">
      <c r="A242" s="952"/>
      <c r="B242" s="1103" t="s">
        <v>597</v>
      </c>
      <c r="C242" s="1284" t="s">
        <v>720</v>
      </c>
      <c r="D242" s="1285"/>
      <c r="E242" s="1285"/>
      <c r="F242" s="1285"/>
      <c r="G242" s="1285"/>
      <c r="H242" s="1285"/>
      <c r="I242" s="1285"/>
      <c r="J242" s="1285"/>
      <c r="K242" s="1285"/>
      <c r="L242" s="1285"/>
      <c r="M242" s="1285"/>
      <c r="N242" s="1285"/>
      <c r="O242" s="1285"/>
      <c r="P242" s="1285"/>
      <c r="Q242" s="1285"/>
      <c r="R242" s="1123"/>
    </row>
    <row r="243" spans="1:18">
      <c r="A243" s="952"/>
      <c r="B243" s="1103" t="s">
        <v>605</v>
      </c>
      <c r="C243" s="1284" t="s">
        <v>721</v>
      </c>
      <c r="D243" s="1285"/>
      <c r="E243" s="1285"/>
      <c r="F243" s="1285"/>
      <c r="G243" s="1285"/>
      <c r="H243" s="1285"/>
      <c r="I243" s="1285"/>
      <c r="J243" s="1285"/>
      <c r="K243" s="1285"/>
      <c r="L243" s="1285"/>
      <c r="M243" s="1285"/>
      <c r="N243" s="1285"/>
      <c r="O243" s="1285"/>
      <c r="P243" s="1285"/>
      <c r="Q243" s="1285"/>
      <c r="R243" s="1123"/>
    </row>
    <row r="244" spans="1:18">
      <c r="A244" s="952"/>
      <c r="B244" s="1103" t="s">
        <v>607</v>
      </c>
      <c r="C244" s="1284" t="s">
        <v>752</v>
      </c>
      <c r="D244" s="1285"/>
      <c r="E244" s="1285"/>
      <c r="F244" s="1285"/>
      <c r="G244" s="1285"/>
      <c r="H244" s="1285"/>
      <c r="I244" s="1285"/>
      <c r="J244" s="1285"/>
      <c r="K244" s="1285"/>
      <c r="L244" s="1285"/>
      <c r="M244" s="1285"/>
      <c r="N244" s="1285"/>
      <c r="O244" s="1285"/>
      <c r="P244" s="1285"/>
      <c r="Q244" s="1285"/>
      <c r="R244" s="1123"/>
    </row>
    <row r="245" spans="1:18">
      <c r="A245" s="675"/>
      <c r="B245" s="1103" t="s">
        <v>609</v>
      </c>
      <c r="C245" s="1284" t="s">
        <v>753</v>
      </c>
      <c r="D245" s="1285"/>
      <c r="E245" s="1285"/>
      <c r="F245" s="1285"/>
      <c r="G245" s="1285"/>
      <c r="H245" s="1285"/>
      <c r="I245" s="1285"/>
      <c r="J245" s="1285"/>
      <c r="K245" s="1285"/>
      <c r="L245" s="1285"/>
      <c r="M245" s="1285"/>
      <c r="N245" s="1285"/>
      <c r="O245" s="1285"/>
      <c r="P245" s="1285"/>
      <c r="Q245" s="1285"/>
      <c r="R245" s="1123"/>
    </row>
    <row r="246" spans="1:18">
      <c r="A246" s="681"/>
      <c r="B246" s="1103" t="s">
        <v>611</v>
      </c>
      <c r="C246" s="1139" t="s">
        <v>754</v>
      </c>
      <c r="D246" s="1140"/>
      <c r="E246" s="1140"/>
      <c r="F246" s="1140"/>
      <c r="G246" s="1140"/>
      <c r="H246" s="1140"/>
      <c r="I246" s="1140"/>
      <c r="J246" s="1140"/>
      <c r="K246" s="1140"/>
      <c r="L246" s="1140"/>
      <c r="M246" s="1140"/>
      <c r="N246" s="1140"/>
      <c r="O246" s="1140"/>
      <c r="P246" s="1140"/>
      <c r="Q246" s="1140"/>
      <c r="R246" s="1123"/>
    </row>
    <row r="247" spans="1:18" ht="13.5" thickBot="1">
      <c r="A247" s="681"/>
      <c r="B247" s="675"/>
      <c r="C247" s="546"/>
      <c r="D247" s="676"/>
      <c r="E247" s="711"/>
      <c r="F247" s="711"/>
      <c r="G247" s="711"/>
      <c r="H247" s="711"/>
      <c r="I247" s="711"/>
      <c r="J247" s="711"/>
      <c r="K247" s="711"/>
      <c r="L247" s="711"/>
      <c r="M247" s="711"/>
      <c r="N247" s="711"/>
      <c r="O247" s="676"/>
      <c r="P247" s="711"/>
      <c r="Q247" s="711"/>
      <c r="R247" s="711"/>
    </row>
    <row r="248" spans="1:18">
      <c r="A248" s="681"/>
      <c r="B248" s="681"/>
      <c r="C248" s="712"/>
      <c r="D248" s="683"/>
      <c r="E248" s="1286" t="s">
        <v>355</v>
      </c>
      <c r="F248" s="1287"/>
      <c r="G248" s="1286" t="s">
        <v>679</v>
      </c>
      <c r="H248" s="1286"/>
      <c r="I248" s="832" t="s">
        <v>680</v>
      </c>
      <c r="J248" s="832" t="s">
        <v>681</v>
      </c>
      <c r="K248" s="1286" t="s">
        <v>682</v>
      </c>
      <c r="L248" s="1543"/>
      <c r="M248" s="832" t="s">
        <v>683</v>
      </c>
      <c r="N248" s="714" t="s">
        <v>732</v>
      </c>
      <c r="P248" s="830" t="s">
        <v>684</v>
      </c>
      <c r="Q248" s="830" t="s">
        <v>685</v>
      </c>
      <c r="R248" s="830" t="s">
        <v>685</v>
      </c>
    </row>
    <row r="249" spans="1:18">
      <c r="A249" s="681"/>
      <c r="B249" s="681"/>
      <c r="C249" s="712"/>
      <c r="D249" s="683"/>
      <c r="E249" s="1286"/>
      <c r="F249" s="1287"/>
      <c r="G249" s="1286" t="s">
        <v>687</v>
      </c>
      <c r="H249" s="1286"/>
      <c r="I249" s="832" t="s">
        <v>687</v>
      </c>
      <c r="J249" s="832"/>
      <c r="K249" s="714"/>
      <c r="L249" s="714"/>
      <c r="M249" s="714"/>
      <c r="N249" s="714"/>
      <c r="P249" s="831" t="s">
        <v>688</v>
      </c>
      <c r="Q249" s="831" t="s">
        <v>689</v>
      </c>
      <c r="R249" s="831" t="s">
        <v>36</v>
      </c>
    </row>
    <row r="250" spans="1:18">
      <c r="A250" s="681"/>
      <c r="B250" s="681"/>
      <c r="C250" s="715"/>
      <c r="D250" s="692"/>
      <c r="E250" s="716"/>
      <c r="F250" s="716"/>
      <c r="G250" s="716"/>
      <c r="H250" s="716" t="s">
        <v>690</v>
      </c>
      <c r="I250" s="716"/>
      <c r="J250" s="716"/>
      <c r="K250" s="716"/>
      <c r="L250" s="716"/>
      <c r="M250" s="716"/>
      <c r="N250" s="716"/>
      <c r="P250" s="716"/>
      <c r="Q250" s="716"/>
      <c r="R250" s="716"/>
    </row>
    <row r="251" spans="1:18">
      <c r="B251" s="681"/>
      <c r="C251" s="712"/>
      <c r="D251" s="692"/>
      <c r="E251" s="714"/>
      <c r="F251" s="714" t="s">
        <v>690</v>
      </c>
      <c r="G251" s="714"/>
      <c r="H251" s="714" t="s">
        <v>679</v>
      </c>
      <c r="I251" s="714"/>
      <c r="J251" s="714"/>
      <c r="K251" s="714"/>
      <c r="L251" s="714" t="s">
        <v>690</v>
      </c>
      <c r="M251" s="714"/>
      <c r="N251" s="714"/>
      <c r="P251" s="714"/>
      <c r="Q251" s="714"/>
      <c r="R251" s="714"/>
    </row>
    <row r="252" spans="1:18">
      <c r="B252" s="681"/>
      <c r="C252" s="717"/>
      <c r="D252" s="685"/>
      <c r="E252" s="718" t="s">
        <v>691</v>
      </c>
      <c r="F252" s="718" t="s">
        <v>355</v>
      </c>
      <c r="G252" s="718" t="s">
        <v>166</v>
      </c>
      <c r="H252" s="718" t="s">
        <v>687</v>
      </c>
      <c r="I252" s="718"/>
      <c r="J252" s="718"/>
      <c r="K252" s="718" t="s">
        <v>740</v>
      </c>
      <c r="L252" s="718" t="s">
        <v>682</v>
      </c>
      <c r="M252" s="718"/>
      <c r="N252" s="718"/>
      <c r="P252" s="718"/>
      <c r="Q252" s="718"/>
      <c r="R252" s="718"/>
    </row>
    <row r="253" spans="1:18">
      <c r="C253" s="719">
        <v>2021</v>
      </c>
      <c r="D253" s="701"/>
      <c r="E253" s="701"/>
      <c r="F253" s="701"/>
      <c r="G253" s="701"/>
      <c r="H253" s="701"/>
      <c r="I253" s="701"/>
      <c r="J253" s="701"/>
      <c r="K253" s="701"/>
      <c r="L253" s="701"/>
      <c r="M253" s="701"/>
      <c r="N253" s="701"/>
      <c r="P253" s="701"/>
      <c r="Q253" s="701"/>
      <c r="R253" s="701"/>
    </row>
    <row r="254" spans="1:18">
      <c r="C254" s="800" t="s">
        <v>741</v>
      </c>
      <c r="D254" s="801"/>
      <c r="E254" s="802"/>
      <c r="F254" s="802"/>
      <c r="G254" s="802"/>
      <c r="H254" s="802"/>
      <c r="I254" s="802"/>
      <c r="J254" s="802"/>
      <c r="K254" s="802"/>
      <c r="L254" s="802"/>
      <c r="M254" s="802"/>
      <c r="N254" s="802"/>
      <c r="P254" s="724"/>
      <c r="Q254" s="724"/>
      <c r="R254" s="724"/>
    </row>
    <row r="255" spans="1:18">
      <c r="C255" s="800" t="s">
        <v>742</v>
      </c>
      <c r="D255" s="803"/>
      <c r="E255" s="804"/>
      <c r="F255" s="804"/>
      <c r="G255" s="804"/>
      <c r="H255" s="804"/>
      <c r="I255" s="804"/>
      <c r="J255" s="804"/>
      <c r="K255" s="804"/>
      <c r="L255" s="804"/>
      <c r="M255" s="804"/>
      <c r="N255" s="804"/>
      <c r="P255" s="804"/>
      <c r="Q255" s="804"/>
      <c r="R255" s="804"/>
    </row>
    <row r="256" spans="1:18">
      <c r="C256" s="805" t="s">
        <v>695</v>
      </c>
      <c r="D256" s="803"/>
      <c r="E256" s="806"/>
      <c r="F256" s="806"/>
      <c r="G256" s="806"/>
      <c r="H256" s="806"/>
      <c r="I256" s="806"/>
      <c r="J256" s="806"/>
      <c r="K256" s="806"/>
      <c r="L256" s="806"/>
      <c r="M256" s="806"/>
      <c r="N256" s="806"/>
      <c r="P256" s="806"/>
      <c r="Q256" s="806"/>
      <c r="R256" s="806"/>
    </row>
    <row r="257" spans="1:18">
      <c r="A257" s="490"/>
      <c r="C257" s="502" t="s">
        <v>696</v>
      </c>
      <c r="D257" s="807"/>
      <c r="E257" s="816">
        <v>0</v>
      </c>
      <c r="F257" s="816">
        <v>2507</v>
      </c>
      <c r="G257" s="816">
        <v>0</v>
      </c>
      <c r="H257" s="816">
        <v>0</v>
      </c>
      <c r="I257" s="816">
        <v>11287</v>
      </c>
      <c r="J257" s="816">
        <v>0</v>
      </c>
      <c r="K257" s="816">
        <v>24172</v>
      </c>
      <c r="L257" s="816">
        <v>0</v>
      </c>
      <c r="M257" s="816">
        <v>0</v>
      </c>
      <c r="N257" s="816">
        <v>37966</v>
      </c>
      <c r="P257" s="816">
        <v>0</v>
      </c>
      <c r="Q257" s="816">
        <v>15402.408997179999</v>
      </c>
      <c r="R257" s="816">
        <v>22563.591002820001</v>
      </c>
    </row>
    <row r="258" spans="1:18">
      <c r="B258" s="490"/>
      <c r="C258" s="1232" t="s">
        <v>697</v>
      </c>
      <c r="D258" s="808"/>
      <c r="E258" s="1225">
        <v>0</v>
      </c>
      <c r="F258" s="1225">
        <v>383</v>
      </c>
      <c r="G258" s="1225">
        <v>0</v>
      </c>
      <c r="H258" s="1225">
        <v>0</v>
      </c>
      <c r="I258" s="1225">
        <v>98</v>
      </c>
      <c r="J258" s="1225">
        <v>0</v>
      </c>
      <c r="K258" s="1225">
        <v>4362</v>
      </c>
      <c r="L258" s="1225">
        <v>0</v>
      </c>
      <c r="M258" s="1225">
        <v>0</v>
      </c>
      <c r="N258" s="1225">
        <v>4843</v>
      </c>
      <c r="P258" s="1225">
        <v>0</v>
      </c>
      <c r="Q258" s="1225">
        <v>645.6970628199997</v>
      </c>
      <c r="R258" s="1225">
        <v>4197.3029371800003</v>
      </c>
    </row>
    <row r="259" spans="1:18">
      <c r="C259" s="502"/>
      <c r="D259" s="808"/>
      <c r="E259" s="816">
        <v>0</v>
      </c>
      <c r="F259" s="816">
        <v>2890</v>
      </c>
      <c r="G259" s="816">
        <v>0</v>
      </c>
      <c r="H259" s="816">
        <v>0</v>
      </c>
      <c r="I259" s="816">
        <v>11385</v>
      </c>
      <c r="J259" s="816">
        <v>0</v>
      </c>
      <c r="K259" s="816">
        <v>28534</v>
      </c>
      <c r="L259" s="816">
        <v>0</v>
      </c>
      <c r="M259" s="816">
        <v>0</v>
      </c>
      <c r="N259" s="816">
        <v>42809</v>
      </c>
      <c r="P259" s="816">
        <v>0</v>
      </c>
      <c r="Q259" s="816">
        <v>16048.106059999998</v>
      </c>
      <c r="R259" s="816">
        <v>26760.893940000002</v>
      </c>
    </row>
    <row r="260" spans="1:18">
      <c r="C260" s="502" t="s">
        <v>675</v>
      </c>
      <c r="D260" s="808"/>
      <c r="E260" s="816">
        <v>0</v>
      </c>
      <c r="F260" s="816">
        <v>1267</v>
      </c>
      <c r="G260" s="816">
        <v>0</v>
      </c>
      <c r="H260" s="816">
        <v>0</v>
      </c>
      <c r="I260" s="816">
        <v>5894</v>
      </c>
      <c r="J260" s="816">
        <v>0</v>
      </c>
      <c r="K260" s="816">
        <v>7389</v>
      </c>
      <c r="L260" s="816">
        <v>0</v>
      </c>
      <c r="M260" s="816">
        <v>0</v>
      </c>
      <c r="N260" s="816">
        <v>14550</v>
      </c>
      <c r="P260" s="816">
        <v>0</v>
      </c>
      <c r="Q260" s="816">
        <v>7529.3810445400004</v>
      </c>
      <c r="R260" s="816">
        <v>7020.6189554599996</v>
      </c>
    </row>
    <row r="261" spans="1:18">
      <c r="C261" s="1226" t="s">
        <v>698</v>
      </c>
      <c r="D261" s="1226"/>
      <c r="E261" s="1226">
        <v>0</v>
      </c>
      <c r="F261" s="1226">
        <v>1623</v>
      </c>
      <c r="G261" s="1226">
        <v>0</v>
      </c>
      <c r="H261" s="1226">
        <v>0</v>
      </c>
      <c r="I261" s="1226">
        <v>5491</v>
      </c>
      <c r="J261" s="1226">
        <v>0</v>
      </c>
      <c r="K261" s="1226">
        <v>21145</v>
      </c>
      <c r="L261" s="1226">
        <v>0</v>
      </c>
      <c r="M261" s="1226">
        <v>0</v>
      </c>
      <c r="N261" s="1126">
        <v>28259</v>
      </c>
      <c r="P261" s="1226">
        <v>0</v>
      </c>
      <c r="Q261" s="1226">
        <v>8518.7250154599969</v>
      </c>
      <c r="R261" s="1226">
        <v>19740.274984540003</v>
      </c>
    </row>
    <row r="262" spans="1:18">
      <c r="C262" s="63"/>
      <c r="D262" s="807"/>
      <c r="E262" s="809"/>
      <c r="F262" s="810"/>
      <c r="G262" s="810"/>
      <c r="H262" s="810"/>
      <c r="I262" s="810"/>
      <c r="J262" s="810"/>
      <c r="K262" s="810"/>
      <c r="L262" s="810"/>
      <c r="M262" s="810"/>
      <c r="N262" s="810"/>
    </row>
    <row r="263" spans="1:18">
      <c r="C263" s="811" t="s">
        <v>743</v>
      </c>
      <c r="D263" s="807"/>
      <c r="E263" s="812"/>
      <c r="F263" s="812"/>
      <c r="G263" s="812"/>
      <c r="H263" s="812"/>
      <c r="I263" s="812"/>
      <c r="J263" s="812"/>
      <c r="K263" s="812"/>
      <c r="L263" s="812"/>
      <c r="M263" s="812"/>
      <c r="N263" s="812"/>
      <c r="P263" s="812"/>
      <c r="Q263" s="812"/>
      <c r="R263" s="812"/>
    </row>
    <row r="264" spans="1:18">
      <c r="C264" s="17" t="s">
        <v>744</v>
      </c>
      <c r="D264" s="807"/>
      <c r="E264" s="813"/>
      <c r="F264" s="813"/>
      <c r="G264" s="813"/>
      <c r="H264" s="813"/>
      <c r="I264" s="813"/>
      <c r="J264" s="813"/>
      <c r="K264" s="813"/>
      <c r="L264" s="813"/>
      <c r="M264" s="813"/>
      <c r="N264" s="813"/>
    </row>
    <row r="265" spans="1:18">
      <c r="C265" s="17" t="s">
        <v>701</v>
      </c>
      <c r="D265" s="808"/>
      <c r="E265" s="816">
        <v>0</v>
      </c>
      <c r="F265" s="816">
        <v>0</v>
      </c>
      <c r="G265" s="816">
        <v>0</v>
      </c>
      <c r="H265" s="816">
        <v>0</v>
      </c>
      <c r="I265" s="816">
        <v>0</v>
      </c>
      <c r="J265" s="816">
        <v>0</v>
      </c>
      <c r="K265" s="816">
        <v>0</v>
      </c>
      <c r="L265" s="816">
        <v>0</v>
      </c>
      <c r="M265" s="816">
        <v>0</v>
      </c>
      <c r="N265" s="816">
        <v>0</v>
      </c>
      <c r="P265" s="816">
        <v>0</v>
      </c>
      <c r="Q265" s="816">
        <v>0</v>
      </c>
      <c r="R265" s="816">
        <v>0</v>
      </c>
    </row>
    <row r="266" spans="1:18">
      <c r="C266" s="1233" t="s">
        <v>702</v>
      </c>
      <c r="D266" s="808"/>
      <c r="E266" s="1225">
        <v>0</v>
      </c>
      <c r="F266" s="1225">
        <v>0</v>
      </c>
      <c r="G266" s="1225">
        <v>0</v>
      </c>
      <c r="H266" s="1225">
        <v>0</v>
      </c>
      <c r="I266" s="1225">
        <v>0</v>
      </c>
      <c r="J266" s="1225">
        <v>0</v>
      </c>
      <c r="K266" s="1225">
        <v>75</v>
      </c>
      <c r="L266" s="1225">
        <v>0</v>
      </c>
      <c r="M266" s="1225">
        <v>0</v>
      </c>
      <c r="N266" s="1225">
        <v>75</v>
      </c>
      <c r="P266" s="1225">
        <v>0</v>
      </c>
      <c r="Q266" s="1225">
        <v>0</v>
      </c>
      <c r="R266" s="1225">
        <v>75.020135939999989</v>
      </c>
    </row>
    <row r="267" spans="1:18">
      <c r="C267" s="17"/>
      <c r="D267" s="808"/>
      <c r="E267" s="816">
        <v>0</v>
      </c>
      <c r="F267" s="816">
        <v>0</v>
      </c>
      <c r="G267" s="816">
        <v>0</v>
      </c>
      <c r="H267" s="816">
        <v>0</v>
      </c>
      <c r="I267" s="816">
        <v>0</v>
      </c>
      <c r="J267" s="816">
        <v>0</v>
      </c>
      <c r="K267" s="816">
        <v>75</v>
      </c>
      <c r="L267" s="816">
        <v>0</v>
      </c>
      <c r="M267" s="816">
        <v>0</v>
      </c>
      <c r="N267" s="816">
        <v>75</v>
      </c>
      <c r="P267" s="816">
        <v>0</v>
      </c>
      <c r="Q267" s="816">
        <v>0</v>
      </c>
      <c r="R267" s="816">
        <v>75.020135939999989</v>
      </c>
    </row>
    <row r="268" spans="1:18">
      <c r="C268" s="17" t="s">
        <v>745</v>
      </c>
      <c r="D268" s="808"/>
      <c r="E268" s="816">
        <v>0</v>
      </c>
      <c r="F268" s="816">
        <v>60</v>
      </c>
      <c r="G268" s="816">
        <v>0</v>
      </c>
      <c r="H268" s="816">
        <v>0</v>
      </c>
      <c r="I268" s="816">
        <v>8</v>
      </c>
      <c r="J268" s="816">
        <v>0</v>
      </c>
      <c r="K268" s="816">
        <v>196</v>
      </c>
      <c r="L268" s="816">
        <v>0</v>
      </c>
      <c r="M268" s="816">
        <v>0</v>
      </c>
      <c r="N268" s="816">
        <v>264</v>
      </c>
      <c r="P268" s="816">
        <v>0</v>
      </c>
      <c r="Q268" s="816">
        <v>75.687668169999995</v>
      </c>
      <c r="R268" s="816">
        <v>188.31233183000001</v>
      </c>
    </row>
    <row r="269" spans="1:18">
      <c r="C269" s="17" t="s">
        <v>733</v>
      </c>
      <c r="D269" s="808"/>
      <c r="E269" s="816">
        <v>0</v>
      </c>
      <c r="F269" s="816">
        <v>430</v>
      </c>
      <c r="G269" s="816">
        <v>0</v>
      </c>
      <c r="H269" s="816">
        <v>0</v>
      </c>
      <c r="I269" s="816">
        <v>539</v>
      </c>
      <c r="J269" s="816">
        <v>0</v>
      </c>
      <c r="K269" s="816">
        <v>2677</v>
      </c>
      <c r="L269" s="816">
        <v>0</v>
      </c>
      <c r="M269" s="816">
        <v>0</v>
      </c>
      <c r="N269" s="816">
        <v>3646</v>
      </c>
      <c r="P269" s="816">
        <v>0</v>
      </c>
      <c r="Q269" s="816">
        <v>1117.2344011499999</v>
      </c>
      <c r="R269" s="816">
        <v>2528.7655988500001</v>
      </c>
    </row>
    <row r="270" spans="1:18">
      <c r="C270" s="1226" t="s">
        <v>705</v>
      </c>
      <c r="D270" s="1226"/>
      <c r="E270" s="1226">
        <v>0</v>
      </c>
      <c r="F270" s="1226">
        <v>490</v>
      </c>
      <c r="G270" s="1226">
        <v>0</v>
      </c>
      <c r="H270" s="1226">
        <v>0</v>
      </c>
      <c r="I270" s="1226">
        <v>547</v>
      </c>
      <c r="J270" s="1226">
        <v>0</v>
      </c>
      <c r="K270" s="1226">
        <v>2948</v>
      </c>
      <c r="L270" s="1226">
        <v>0</v>
      </c>
      <c r="M270" s="1226">
        <v>0</v>
      </c>
      <c r="N270" s="1226">
        <v>3985</v>
      </c>
      <c r="P270" s="1226">
        <v>0</v>
      </c>
      <c r="Q270" s="1226">
        <v>1192.9019333799997</v>
      </c>
      <c r="R270" s="1226">
        <v>2792.0980666200003</v>
      </c>
    </row>
    <row r="271" spans="1:18">
      <c r="C271"/>
      <c r="D271" s="807"/>
      <c r="E271" s="813"/>
      <c r="F271" s="810"/>
      <c r="G271" s="810"/>
      <c r="H271" s="810"/>
      <c r="I271" s="810"/>
      <c r="J271" s="810"/>
      <c r="K271" s="810"/>
      <c r="L271" s="810"/>
      <c r="M271" s="810"/>
      <c r="N271" s="810"/>
    </row>
    <row r="272" spans="1:18">
      <c r="C272" s="811" t="s">
        <v>747</v>
      </c>
      <c r="D272" s="807"/>
      <c r="E272" s="812"/>
      <c r="F272" s="812"/>
      <c r="G272" s="814"/>
      <c r="H272" s="812"/>
      <c r="I272" s="812"/>
      <c r="J272" s="812"/>
      <c r="K272" s="812"/>
      <c r="L272" s="812"/>
      <c r="M272" s="812"/>
      <c r="N272" s="812"/>
      <c r="P272" s="812"/>
      <c r="Q272" s="812"/>
      <c r="R272" s="812"/>
    </row>
    <row r="273" spans="1:18">
      <c r="C273" s="17" t="s">
        <v>755</v>
      </c>
      <c r="D273" s="807"/>
      <c r="E273" s="813"/>
      <c r="F273" s="813"/>
      <c r="G273" s="813"/>
      <c r="H273" s="813"/>
      <c r="I273" s="813"/>
      <c r="J273" s="813"/>
      <c r="K273" s="813"/>
      <c r="L273" s="813"/>
      <c r="M273" s="813"/>
      <c r="N273" s="813"/>
    </row>
    <row r="274" spans="1:18">
      <c r="C274" s="17" t="s">
        <v>708</v>
      </c>
      <c r="D274" s="808"/>
      <c r="E274" s="816">
        <v>0</v>
      </c>
      <c r="F274" s="816">
        <v>1677</v>
      </c>
      <c r="G274" s="816">
        <v>0</v>
      </c>
      <c r="H274" s="816">
        <v>0</v>
      </c>
      <c r="I274" s="816">
        <v>1637</v>
      </c>
      <c r="J274" s="816">
        <v>0</v>
      </c>
      <c r="K274" s="816">
        <v>0</v>
      </c>
      <c r="L274" s="816">
        <v>0</v>
      </c>
      <c r="M274" s="816">
        <v>0</v>
      </c>
      <c r="N274" s="816">
        <v>3314</v>
      </c>
      <c r="P274" s="816">
        <v>0</v>
      </c>
      <c r="Q274" s="816">
        <v>3314</v>
      </c>
      <c r="R274" s="816">
        <v>0</v>
      </c>
    </row>
    <row r="275" spans="1:18">
      <c r="C275" s="17" t="s">
        <v>709</v>
      </c>
      <c r="D275" s="808"/>
      <c r="E275" s="1225">
        <v>0</v>
      </c>
      <c r="F275" s="1225">
        <v>0</v>
      </c>
      <c r="G275" s="1225">
        <v>0</v>
      </c>
      <c r="H275" s="1225">
        <v>0</v>
      </c>
      <c r="I275" s="1225">
        <v>0</v>
      </c>
      <c r="J275" s="1225">
        <v>0</v>
      </c>
      <c r="K275" s="1225">
        <v>17120</v>
      </c>
      <c r="L275" s="1225">
        <v>0</v>
      </c>
      <c r="M275" s="1225">
        <v>0</v>
      </c>
      <c r="N275" s="1225">
        <v>17120</v>
      </c>
      <c r="P275" s="1225">
        <v>0</v>
      </c>
      <c r="Q275" s="1225">
        <v>691.99086140000145</v>
      </c>
      <c r="R275" s="1225">
        <v>16428.009138599999</v>
      </c>
    </row>
    <row r="276" spans="1:18">
      <c r="C276" s="815"/>
      <c r="D276" s="808"/>
      <c r="E276" s="817">
        <v>0</v>
      </c>
      <c r="F276" s="817">
        <v>1677</v>
      </c>
      <c r="G276" s="817">
        <v>0</v>
      </c>
      <c r="H276" s="817">
        <v>0</v>
      </c>
      <c r="I276" s="817">
        <v>1637</v>
      </c>
      <c r="J276" s="817">
        <v>0</v>
      </c>
      <c r="K276" s="817">
        <v>17120</v>
      </c>
      <c r="L276" s="817">
        <v>0</v>
      </c>
      <c r="M276" s="817">
        <v>0</v>
      </c>
      <c r="N276" s="817">
        <v>20434</v>
      </c>
      <c r="P276" s="817">
        <v>0</v>
      </c>
      <c r="Q276" s="817">
        <v>4005.9908614000014</v>
      </c>
      <c r="R276" s="817">
        <v>16428.009138599999</v>
      </c>
    </row>
    <row r="277" spans="1:18">
      <c r="C277" s="17" t="s">
        <v>710</v>
      </c>
      <c r="D277" s="808"/>
      <c r="E277" s="816">
        <v>0</v>
      </c>
      <c r="F277" s="816">
        <v>105</v>
      </c>
      <c r="G277" s="816">
        <v>0</v>
      </c>
      <c r="H277" s="816">
        <v>0</v>
      </c>
      <c r="I277" s="816">
        <v>3</v>
      </c>
      <c r="J277" s="816">
        <v>0</v>
      </c>
      <c r="K277" s="816">
        <v>50</v>
      </c>
      <c r="L277" s="816">
        <v>0</v>
      </c>
      <c r="M277" s="816">
        <v>0</v>
      </c>
      <c r="N277" s="816">
        <v>158</v>
      </c>
      <c r="P277" s="816">
        <v>0</v>
      </c>
      <c r="Q277" s="816">
        <v>110.17464588999999</v>
      </c>
      <c r="R277" s="816">
        <v>47.825354109999999</v>
      </c>
    </row>
    <row r="278" spans="1:18">
      <c r="C278" s="17" t="s">
        <v>711</v>
      </c>
      <c r="D278" s="808"/>
      <c r="E278" s="816">
        <v>0</v>
      </c>
      <c r="F278" s="816">
        <v>222</v>
      </c>
      <c r="G278" s="816">
        <v>0</v>
      </c>
      <c r="H278" s="816">
        <v>0</v>
      </c>
      <c r="I278" s="816">
        <v>487</v>
      </c>
      <c r="J278" s="816">
        <v>0</v>
      </c>
      <c r="K278" s="816">
        <v>1335</v>
      </c>
      <c r="L278" s="816">
        <v>0</v>
      </c>
      <c r="M278" s="816">
        <v>0</v>
      </c>
      <c r="N278" s="816">
        <v>2044</v>
      </c>
      <c r="P278" s="816">
        <v>0</v>
      </c>
      <c r="Q278" s="816">
        <v>782.6062852099999</v>
      </c>
      <c r="R278" s="816">
        <v>1261.3937147900001</v>
      </c>
    </row>
    <row r="279" spans="1:18">
      <c r="C279" s="17" t="s">
        <v>712</v>
      </c>
      <c r="D279" s="808"/>
      <c r="E279" s="816">
        <v>0</v>
      </c>
      <c r="F279" s="816">
        <v>0</v>
      </c>
      <c r="G279" s="816">
        <v>0</v>
      </c>
      <c r="H279" s="816">
        <v>0</v>
      </c>
      <c r="I279" s="816">
        <v>308</v>
      </c>
      <c r="J279" s="816">
        <v>0</v>
      </c>
      <c r="K279" s="816">
        <v>9291</v>
      </c>
      <c r="L279" s="816">
        <v>0</v>
      </c>
      <c r="M279" s="816">
        <v>0</v>
      </c>
      <c r="N279" s="816">
        <v>9599</v>
      </c>
      <c r="P279" s="816">
        <v>0</v>
      </c>
      <c r="Q279" s="816">
        <v>607.83342631999949</v>
      </c>
      <c r="R279" s="816">
        <v>8991.1665736800005</v>
      </c>
    </row>
    <row r="280" spans="1:18">
      <c r="C280" s="17" t="s">
        <v>749</v>
      </c>
      <c r="D280" s="808"/>
      <c r="E280" s="816">
        <v>0</v>
      </c>
      <c r="F280" s="816">
        <v>26</v>
      </c>
      <c r="G280" s="816">
        <v>0</v>
      </c>
      <c r="H280" s="816">
        <v>0</v>
      </c>
      <c r="I280" s="816">
        <v>34</v>
      </c>
      <c r="J280" s="816">
        <v>0</v>
      </c>
      <c r="K280" s="816">
        <v>293</v>
      </c>
      <c r="L280" s="816">
        <v>0</v>
      </c>
      <c r="M280" s="816">
        <v>0</v>
      </c>
      <c r="N280" s="816">
        <v>353</v>
      </c>
      <c r="P280" s="816">
        <v>0</v>
      </c>
      <c r="Q280" s="816">
        <v>101.9168909</v>
      </c>
      <c r="R280" s="816">
        <v>251.0831091</v>
      </c>
    </row>
    <row r="281" spans="1:18">
      <c r="C281" s="17" t="s">
        <v>19</v>
      </c>
      <c r="D281" s="808"/>
      <c r="E281" s="816">
        <v>0</v>
      </c>
      <c r="F281" s="816">
        <v>347</v>
      </c>
      <c r="G281" s="816">
        <v>0</v>
      </c>
      <c r="H281" s="816">
        <v>0</v>
      </c>
      <c r="I281" s="816">
        <v>404</v>
      </c>
      <c r="J281" s="816">
        <v>0</v>
      </c>
      <c r="K281" s="816">
        <v>1633</v>
      </c>
      <c r="L281" s="816">
        <v>0</v>
      </c>
      <c r="M281" s="816">
        <v>0</v>
      </c>
      <c r="N281" s="816">
        <v>2384</v>
      </c>
      <c r="P281" s="816">
        <v>0</v>
      </c>
      <c r="Q281" s="816">
        <v>841.69991615000004</v>
      </c>
      <c r="R281" s="816">
        <v>1542.30008385</v>
      </c>
    </row>
    <row r="282" spans="1:18">
      <c r="C282" s="17" t="s">
        <v>714</v>
      </c>
      <c r="D282" s="808"/>
      <c r="E282" s="816"/>
      <c r="F282" s="816"/>
      <c r="G282" s="816"/>
      <c r="H282" s="816"/>
      <c r="I282" s="816"/>
      <c r="J282" s="816"/>
      <c r="K282" s="816"/>
      <c r="L282" s="816"/>
      <c r="M282" s="816"/>
      <c r="N282" s="816"/>
      <c r="P282" s="816"/>
      <c r="Q282" s="816"/>
      <c r="R282" s="816"/>
    </row>
    <row r="283" spans="1:18">
      <c r="C283" s="17" t="s">
        <v>728</v>
      </c>
      <c r="D283" s="808"/>
      <c r="E283" s="816">
        <v>0</v>
      </c>
      <c r="F283" s="816">
        <v>108</v>
      </c>
      <c r="G283" s="816">
        <v>0</v>
      </c>
      <c r="H283" s="816">
        <v>0</v>
      </c>
      <c r="I283" s="816">
        <v>-32</v>
      </c>
      <c r="J283" s="816">
        <v>0</v>
      </c>
      <c r="K283" s="816">
        <v>191</v>
      </c>
      <c r="L283" s="816">
        <v>0</v>
      </c>
      <c r="M283" s="816">
        <v>0</v>
      </c>
      <c r="N283" s="816">
        <v>267</v>
      </c>
      <c r="P283" s="816">
        <v>0</v>
      </c>
      <c r="Q283" s="816">
        <v>74.907729410000002</v>
      </c>
      <c r="R283" s="816">
        <v>192.09227059</v>
      </c>
    </row>
    <row r="284" spans="1:18">
      <c r="C284" s="815"/>
      <c r="D284" s="808"/>
      <c r="E284" s="817">
        <v>0</v>
      </c>
      <c r="F284" s="817">
        <v>808</v>
      </c>
      <c r="G284" s="817">
        <v>0</v>
      </c>
      <c r="H284" s="817">
        <v>0</v>
      </c>
      <c r="I284" s="817">
        <v>1204</v>
      </c>
      <c r="J284" s="817">
        <v>0</v>
      </c>
      <c r="K284" s="817">
        <v>12793</v>
      </c>
      <c r="L284" s="817">
        <v>0</v>
      </c>
      <c r="M284" s="817">
        <v>0</v>
      </c>
      <c r="N284" s="817">
        <v>14805</v>
      </c>
      <c r="P284" s="817">
        <v>0</v>
      </c>
      <c r="Q284" s="817">
        <v>2519.138893880001</v>
      </c>
      <c r="R284" s="817">
        <v>12285.861106119999</v>
      </c>
    </row>
    <row r="285" spans="1:18">
      <c r="C285" s="17" t="s">
        <v>110</v>
      </c>
      <c r="D285" s="808"/>
      <c r="E285" s="816">
        <v>0</v>
      </c>
      <c r="F285" s="816">
        <v>869</v>
      </c>
      <c r="G285" s="816">
        <v>0</v>
      </c>
      <c r="H285" s="816">
        <v>0</v>
      </c>
      <c r="I285" s="816">
        <v>433</v>
      </c>
      <c r="J285" s="816">
        <v>0</v>
      </c>
      <c r="K285" s="816">
        <v>4327</v>
      </c>
      <c r="L285" s="816">
        <v>0</v>
      </c>
      <c r="M285" s="816">
        <v>0</v>
      </c>
      <c r="N285" s="816">
        <v>5629</v>
      </c>
      <c r="P285" s="816">
        <v>0</v>
      </c>
      <c r="Q285" s="816">
        <v>1486.8519675200005</v>
      </c>
      <c r="R285" s="816">
        <v>4142.1480324799995</v>
      </c>
    </row>
    <row r="286" spans="1:18">
      <c r="C286" s="17" t="s">
        <v>717</v>
      </c>
      <c r="D286" s="808"/>
      <c r="E286" s="816">
        <v>0</v>
      </c>
      <c r="F286" s="816">
        <v>599</v>
      </c>
      <c r="G286" s="816">
        <v>0</v>
      </c>
      <c r="H286" s="816">
        <v>0</v>
      </c>
      <c r="I286" s="816">
        <v>684</v>
      </c>
      <c r="J286" s="816">
        <v>0</v>
      </c>
      <c r="K286" s="816">
        <v>852</v>
      </c>
      <c r="L286" s="816">
        <v>0</v>
      </c>
      <c r="M286" s="816">
        <v>0</v>
      </c>
      <c r="N286" s="816">
        <v>2135</v>
      </c>
      <c r="P286" s="816">
        <v>0</v>
      </c>
      <c r="Q286" s="816">
        <v>1314.15322958</v>
      </c>
      <c r="R286" s="816">
        <v>820.84677041999998</v>
      </c>
    </row>
    <row r="287" spans="1:18">
      <c r="C287" s="1226" t="s">
        <v>718</v>
      </c>
      <c r="D287" s="1226"/>
      <c r="E287" s="1226">
        <v>0</v>
      </c>
      <c r="F287" s="1226">
        <v>270</v>
      </c>
      <c r="G287" s="1226">
        <v>0</v>
      </c>
      <c r="H287" s="1226">
        <v>0</v>
      </c>
      <c r="I287" s="1126">
        <v>-251</v>
      </c>
      <c r="J287" s="1226">
        <v>0</v>
      </c>
      <c r="K287" s="1226">
        <v>3475</v>
      </c>
      <c r="L287" s="1226">
        <v>0</v>
      </c>
      <c r="M287" s="1226">
        <v>0</v>
      </c>
      <c r="N287" s="1226">
        <v>3494</v>
      </c>
      <c r="P287" s="1226">
        <v>0</v>
      </c>
      <c r="Q287" s="1126">
        <v>172.69873794000046</v>
      </c>
      <c r="R287" s="1226">
        <v>3321.3012620599993</v>
      </c>
    </row>
    <row r="288" spans="1:18" ht="26.25" customHeight="1">
      <c r="A288" s="952"/>
      <c r="C288"/>
      <c r="D288" s="807"/>
      <c r="E288" s="813"/>
      <c r="F288" s="813"/>
      <c r="G288" s="813"/>
      <c r="H288" s="813"/>
      <c r="I288" s="813"/>
      <c r="J288" s="813"/>
      <c r="K288" s="813"/>
      <c r="L288" s="813"/>
      <c r="M288" s="813"/>
      <c r="N288" s="813"/>
      <c r="O288" s="813"/>
    </row>
    <row r="289" spans="1:18" ht="24.75" customHeight="1">
      <c r="A289" s="952"/>
      <c r="B289" s="1103" t="s">
        <v>593</v>
      </c>
      <c r="C289" s="1288" t="s">
        <v>756</v>
      </c>
      <c r="D289" s="1289"/>
      <c r="E289" s="1289"/>
      <c r="F289" s="1289"/>
      <c r="G289" s="1289"/>
      <c r="H289" s="1289"/>
      <c r="I289" s="1289"/>
      <c r="J289" s="1289"/>
      <c r="K289" s="1289"/>
      <c r="L289" s="1289"/>
      <c r="M289" s="1289"/>
      <c r="N289" s="1289"/>
      <c r="O289" s="1289"/>
      <c r="P289" s="1289"/>
      <c r="Q289" s="1289"/>
      <c r="R289" s="1262"/>
    </row>
    <row r="290" spans="1:18">
      <c r="A290" s="952"/>
      <c r="B290" s="953" t="s">
        <v>595</v>
      </c>
      <c r="C290" s="1290" t="s">
        <v>751</v>
      </c>
      <c r="D290" s="1279"/>
      <c r="E290" s="1279"/>
      <c r="F290" s="1279"/>
      <c r="G290" s="1279"/>
      <c r="H290" s="1279"/>
      <c r="I290" s="1279"/>
      <c r="J290" s="1279"/>
      <c r="K290" s="1279"/>
      <c r="L290" s="1279"/>
      <c r="M290" s="1279"/>
      <c r="N290" s="1279"/>
      <c r="O290" s="1279"/>
      <c r="P290" s="1279"/>
      <c r="Q290" s="1279"/>
      <c r="R290" s="1429"/>
    </row>
    <row r="291" spans="1:18">
      <c r="A291" s="952"/>
      <c r="B291" s="953" t="s">
        <v>597</v>
      </c>
      <c r="C291" s="1544" t="s">
        <v>720</v>
      </c>
      <c r="D291" s="1428"/>
      <c r="E291" s="1428"/>
      <c r="F291" s="1428"/>
      <c r="G291" s="1428"/>
      <c r="H291" s="1428"/>
      <c r="I291" s="1428"/>
      <c r="J291" s="1428"/>
      <c r="K291" s="1428"/>
      <c r="L291" s="1428"/>
      <c r="M291" s="1428"/>
      <c r="N291" s="1428"/>
      <c r="O291" s="1428"/>
      <c r="P291" s="1428"/>
      <c r="Q291" s="1428"/>
    </row>
    <row r="292" spans="1:18">
      <c r="A292" s="952"/>
      <c r="B292" s="953" t="s">
        <v>605</v>
      </c>
      <c r="C292" s="1544" t="s">
        <v>721</v>
      </c>
      <c r="D292" s="1428"/>
      <c r="E292" s="1428"/>
      <c r="F292" s="1428"/>
      <c r="G292" s="1428"/>
      <c r="H292" s="1428"/>
      <c r="I292" s="1428"/>
      <c r="J292" s="1428"/>
      <c r="K292" s="1428"/>
      <c r="L292" s="1428"/>
      <c r="M292" s="1428"/>
      <c r="N292" s="1428"/>
      <c r="O292" s="1428"/>
      <c r="P292" s="1428"/>
      <c r="Q292" s="1428"/>
    </row>
    <row r="293" spans="1:18">
      <c r="A293" s="952"/>
      <c r="B293" s="953" t="s">
        <v>607</v>
      </c>
      <c r="C293" s="1544" t="s">
        <v>752</v>
      </c>
      <c r="D293" s="1428"/>
      <c r="E293" s="1428"/>
      <c r="F293" s="1428"/>
      <c r="G293" s="1428"/>
      <c r="H293" s="1428"/>
      <c r="I293" s="1428"/>
      <c r="J293" s="1428"/>
      <c r="K293" s="1428"/>
      <c r="L293" s="1428"/>
      <c r="M293" s="1428"/>
      <c r="N293" s="1428"/>
      <c r="O293" s="1428"/>
      <c r="P293" s="1428"/>
      <c r="Q293" s="1428"/>
    </row>
    <row r="294" spans="1:18">
      <c r="B294" s="953" t="s">
        <v>609</v>
      </c>
      <c r="C294" s="1544" t="s">
        <v>754</v>
      </c>
      <c r="D294" s="1428"/>
      <c r="E294" s="1428"/>
      <c r="F294" s="1428"/>
      <c r="G294" s="1428"/>
      <c r="H294" s="1428"/>
      <c r="I294" s="1428"/>
      <c r="J294" s="1428"/>
      <c r="K294" s="1428"/>
      <c r="L294" s="1428"/>
      <c r="M294" s="1428"/>
      <c r="N294" s="1428"/>
      <c r="O294" s="1428"/>
      <c r="P294" s="1428"/>
      <c r="Q294" s="1428"/>
    </row>
    <row r="295" spans="1:18" ht="13.5" thickBot="1">
      <c r="B295" s="675"/>
      <c r="C295" s="546"/>
      <c r="D295" s="676"/>
      <c r="E295" s="711"/>
      <c r="F295" s="711"/>
      <c r="G295" s="711"/>
      <c r="H295" s="711"/>
      <c r="I295" s="711"/>
      <c r="J295" s="711"/>
      <c r="K295" s="711"/>
      <c r="L295" s="711"/>
      <c r="M295" s="711"/>
      <c r="N295" s="711"/>
      <c r="O295" s="676"/>
      <c r="P295" s="711"/>
      <c r="Q295" s="711"/>
      <c r="R295" s="711"/>
    </row>
    <row r="296" spans="1:18">
      <c r="B296" s="681"/>
      <c r="C296" s="712"/>
      <c r="D296" s="683"/>
      <c r="E296" s="1286" t="s">
        <v>355</v>
      </c>
      <c r="F296" s="1287"/>
      <c r="G296" s="1286" t="s">
        <v>679</v>
      </c>
      <c r="H296" s="1286"/>
      <c r="I296" s="832" t="s">
        <v>680</v>
      </c>
      <c r="J296" s="832" t="s">
        <v>681</v>
      </c>
      <c r="K296" s="1286" t="s">
        <v>682</v>
      </c>
      <c r="L296" s="1543"/>
      <c r="M296" s="832" t="s">
        <v>683</v>
      </c>
      <c r="N296" s="714" t="s">
        <v>732</v>
      </c>
      <c r="P296" s="830" t="s">
        <v>684</v>
      </c>
      <c r="Q296" s="830" t="s">
        <v>685</v>
      </c>
      <c r="R296" s="830" t="s">
        <v>685</v>
      </c>
    </row>
    <row r="297" spans="1:18">
      <c r="B297" s="681"/>
      <c r="C297" s="712"/>
      <c r="D297" s="683"/>
      <c r="E297" s="1286"/>
      <c r="F297" s="1287"/>
      <c r="G297" s="1286" t="s">
        <v>687</v>
      </c>
      <c r="H297" s="1286"/>
      <c r="I297" s="832" t="s">
        <v>687</v>
      </c>
      <c r="J297" s="832"/>
      <c r="K297" s="714"/>
      <c r="L297" s="714"/>
      <c r="M297" s="714"/>
      <c r="N297" s="714"/>
      <c r="P297" s="831" t="s">
        <v>688</v>
      </c>
      <c r="Q297" s="831" t="s">
        <v>689</v>
      </c>
      <c r="R297" s="831" t="s">
        <v>36</v>
      </c>
    </row>
    <row r="298" spans="1:18">
      <c r="B298" s="681"/>
      <c r="C298" s="715"/>
      <c r="D298" s="692"/>
      <c r="E298" s="716"/>
      <c r="F298" s="716"/>
      <c r="G298" s="716"/>
      <c r="H298" s="716" t="s">
        <v>690</v>
      </c>
      <c r="I298" s="716"/>
      <c r="J298" s="716"/>
      <c r="K298" s="716"/>
      <c r="L298" s="716"/>
      <c r="M298" s="716"/>
      <c r="N298" s="716"/>
      <c r="P298" s="716"/>
      <c r="Q298" s="716"/>
      <c r="R298" s="716"/>
    </row>
    <row r="299" spans="1:18">
      <c r="B299" s="681"/>
      <c r="C299" s="712"/>
      <c r="D299" s="692"/>
      <c r="E299" s="714"/>
      <c r="F299" s="714" t="s">
        <v>690</v>
      </c>
      <c r="G299" s="714"/>
      <c r="H299" s="714" t="s">
        <v>679</v>
      </c>
      <c r="I299" s="714"/>
      <c r="J299" s="714"/>
      <c r="K299" s="714"/>
      <c r="L299" s="714" t="s">
        <v>690</v>
      </c>
      <c r="M299" s="714"/>
      <c r="N299" s="714"/>
      <c r="P299" s="714"/>
      <c r="Q299" s="714"/>
      <c r="R299" s="714"/>
    </row>
    <row r="300" spans="1:18">
      <c r="B300" s="681"/>
      <c r="C300" s="717"/>
      <c r="D300" s="685"/>
      <c r="E300" s="718" t="s">
        <v>691</v>
      </c>
      <c r="F300" s="718" t="s">
        <v>355</v>
      </c>
      <c r="G300" s="718" t="s">
        <v>166</v>
      </c>
      <c r="H300" s="718" t="s">
        <v>687</v>
      </c>
      <c r="I300" s="718"/>
      <c r="J300" s="718"/>
      <c r="K300" s="718" t="s">
        <v>740</v>
      </c>
      <c r="L300" s="718" t="s">
        <v>682</v>
      </c>
      <c r="M300" s="718"/>
      <c r="N300" s="718"/>
      <c r="P300" s="718"/>
      <c r="Q300" s="718"/>
      <c r="R300" s="718"/>
    </row>
    <row r="301" spans="1:18">
      <c r="C301" s="719">
        <v>2020</v>
      </c>
      <c r="D301" s="701"/>
      <c r="E301" s="701"/>
      <c r="F301" s="701"/>
      <c r="G301" s="701"/>
      <c r="H301" s="701"/>
      <c r="I301" s="701"/>
      <c r="J301" s="701"/>
      <c r="K301" s="701"/>
      <c r="L301" s="701"/>
      <c r="M301" s="701"/>
      <c r="N301" s="701"/>
      <c r="P301" s="701"/>
      <c r="Q301" s="701"/>
      <c r="R301" s="701"/>
    </row>
    <row r="302" spans="1:18">
      <c r="C302" s="800" t="s">
        <v>741</v>
      </c>
      <c r="D302" s="801"/>
      <c r="E302" s="802"/>
      <c r="F302" s="802"/>
      <c r="G302" s="802"/>
      <c r="H302" s="802"/>
      <c r="I302" s="802"/>
      <c r="J302" s="802"/>
      <c r="K302" s="802"/>
      <c r="L302" s="802"/>
      <c r="M302" s="802"/>
      <c r="N302" s="802"/>
      <c r="P302" s="724"/>
      <c r="Q302" s="724"/>
      <c r="R302" s="724"/>
    </row>
    <row r="303" spans="1:18">
      <c r="C303" s="800" t="s">
        <v>742</v>
      </c>
      <c r="D303" s="803"/>
      <c r="E303" s="804"/>
      <c r="F303" s="804"/>
      <c r="G303" s="804"/>
      <c r="H303" s="804"/>
      <c r="I303" s="804"/>
      <c r="J303" s="804"/>
      <c r="K303" s="804"/>
      <c r="L303" s="804"/>
      <c r="M303" s="804"/>
      <c r="N303" s="804"/>
      <c r="P303" s="804"/>
      <c r="Q303" s="804"/>
      <c r="R303" s="804"/>
    </row>
    <row r="304" spans="1:18">
      <c r="C304" s="805" t="s">
        <v>695</v>
      </c>
      <c r="D304" s="803"/>
      <c r="E304" s="806"/>
      <c r="F304" s="806"/>
      <c r="G304" s="806"/>
      <c r="H304" s="806"/>
      <c r="I304" s="806"/>
      <c r="J304" s="806"/>
      <c r="K304" s="806"/>
      <c r="L304" s="806"/>
      <c r="M304" s="806"/>
      <c r="N304" s="806"/>
      <c r="P304" s="806"/>
      <c r="Q304" s="806"/>
      <c r="R304" s="806"/>
    </row>
    <row r="305" spans="2:18">
      <c r="C305" s="502" t="s">
        <v>696</v>
      </c>
      <c r="D305" s="807"/>
      <c r="E305" s="816">
        <v>0</v>
      </c>
      <c r="F305" s="816">
        <v>4457</v>
      </c>
      <c r="G305" s="816">
        <v>0</v>
      </c>
      <c r="H305" s="816">
        <v>0</v>
      </c>
      <c r="I305" s="816">
        <v>10690</v>
      </c>
      <c r="J305" s="816">
        <v>0</v>
      </c>
      <c r="K305" s="816">
        <v>24963</v>
      </c>
      <c r="L305" s="816">
        <v>0</v>
      </c>
      <c r="M305" s="816">
        <v>0</v>
      </c>
      <c r="N305" s="816">
        <v>40110</v>
      </c>
      <c r="P305" s="816">
        <v>0</v>
      </c>
      <c r="Q305" s="816">
        <v>16639</v>
      </c>
      <c r="R305" s="816">
        <v>23471</v>
      </c>
    </row>
    <row r="306" spans="2:18">
      <c r="B306" s="490"/>
      <c r="C306" s="1232" t="s">
        <v>697</v>
      </c>
      <c r="D306" s="808"/>
      <c r="E306" s="1225">
        <v>0</v>
      </c>
      <c r="F306" s="1225">
        <v>806</v>
      </c>
      <c r="G306" s="1225">
        <v>0</v>
      </c>
      <c r="H306" s="1225">
        <v>0</v>
      </c>
      <c r="I306" s="1225">
        <v>108</v>
      </c>
      <c r="J306" s="1225">
        <v>0</v>
      </c>
      <c r="K306" s="1225">
        <v>4627</v>
      </c>
      <c r="L306" s="1225">
        <v>0</v>
      </c>
      <c r="M306" s="1225">
        <v>0</v>
      </c>
      <c r="N306" s="1225">
        <v>5541</v>
      </c>
      <c r="P306" s="1225">
        <v>0</v>
      </c>
      <c r="Q306" s="1225">
        <v>1074</v>
      </c>
      <c r="R306" s="1225">
        <v>4467</v>
      </c>
    </row>
    <row r="307" spans="2:18">
      <c r="C307" s="502"/>
      <c r="D307" s="808"/>
      <c r="E307" s="816">
        <v>0</v>
      </c>
      <c r="F307" s="816">
        <v>5263</v>
      </c>
      <c r="G307" s="816">
        <v>0</v>
      </c>
      <c r="H307" s="816">
        <v>0</v>
      </c>
      <c r="I307" s="816">
        <v>10798</v>
      </c>
      <c r="J307" s="816">
        <v>0</v>
      </c>
      <c r="K307" s="816">
        <v>29590</v>
      </c>
      <c r="L307" s="816">
        <v>0</v>
      </c>
      <c r="M307" s="816">
        <v>0</v>
      </c>
      <c r="N307" s="816">
        <v>45651</v>
      </c>
      <c r="P307" s="816">
        <v>0</v>
      </c>
      <c r="Q307" s="816">
        <v>17713</v>
      </c>
      <c r="R307" s="816">
        <v>27938</v>
      </c>
    </row>
    <row r="308" spans="2:18">
      <c r="C308" s="502" t="s">
        <v>675</v>
      </c>
      <c r="D308" s="808"/>
      <c r="E308" s="816">
        <v>0</v>
      </c>
      <c r="F308" s="816">
        <v>1592</v>
      </c>
      <c r="G308" s="816">
        <v>0</v>
      </c>
      <c r="H308" s="816">
        <v>0</v>
      </c>
      <c r="I308" s="816">
        <v>5490</v>
      </c>
      <c r="J308" s="816">
        <v>0</v>
      </c>
      <c r="K308" s="816">
        <v>7693</v>
      </c>
      <c r="L308" s="816">
        <v>0</v>
      </c>
      <c r="M308" s="816">
        <v>0</v>
      </c>
      <c r="N308" s="816">
        <v>14775</v>
      </c>
      <c r="P308" s="816">
        <v>0</v>
      </c>
      <c r="Q308" s="816">
        <v>7363</v>
      </c>
      <c r="R308" s="816">
        <v>7412</v>
      </c>
    </row>
    <row r="309" spans="2:18">
      <c r="C309" s="1226" t="s">
        <v>698</v>
      </c>
      <c r="D309" s="1226"/>
      <c r="E309" s="1226">
        <v>0</v>
      </c>
      <c r="F309" s="1226">
        <v>3671</v>
      </c>
      <c r="G309" s="1226">
        <v>0</v>
      </c>
      <c r="H309" s="1226">
        <v>0</v>
      </c>
      <c r="I309" s="1226">
        <v>5308</v>
      </c>
      <c r="J309" s="1226">
        <v>0</v>
      </c>
      <c r="K309" s="1226">
        <v>21897</v>
      </c>
      <c r="L309" s="1226">
        <v>0</v>
      </c>
      <c r="M309" s="1226">
        <v>0</v>
      </c>
      <c r="N309" s="1126">
        <v>30876</v>
      </c>
      <c r="P309" s="1226">
        <v>0</v>
      </c>
      <c r="Q309" s="1226">
        <v>10350</v>
      </c>
      <c r="R309" s="1226">
        <v>20526</v>
      </c>
    </row>
    <row r="310" spans="2:18">
      <c r="C310" s="63"/>
      <c r="D310" s="807"/>
      <c r="E310" s="809"/>
      <c r="F310" s="810"/>
      <c r="G310" s="810"/>
      <c r="H310" s="810"/>
      <c r="I310" s="810"/>
      <c r="J310" s="810"/>
      <c r="K310" s="810"/>
      <c r="L310" s="810"/>
      <c r="M310" s="810"/>
      <c r="N310" s="810"/>
    </row>
    <row r="311" spans="2:18">
      <c r="C311" s="811" t="s">
        <v>743</v>
      </c>
      <c r="D311" s="807"/>
      <c r="E311" s="812"/>
      <c r="F311" s="812"/>
      <c r="G311" s="812"/>
      <c r="H311" s="812"/>
      <c r="I311" s="812"/>
      <c r="J311" s="812"/>
      <c r="K311" s="812"/>
      <c r="L311" s="812"/>
      <c r="M311" s="812"/>
      <c r="N311" s="812"/>
      <c r="P311" s="812"/>
      <c r="Q311" s="812"/>
      <c r="R311" s="812"/>
    </row>
    <row r="312" spans="2:18">
      <c r="C312" s="17" t="s">
        <v>744</v>
      </c>
      <c r="D312" s="807"/>
      <c r="E312" s="813"/>
      <c r="F312" s="813"/>
      <c r="G312" s="813"/>
      <c r="H312" s="813"/>
      <c r="I312" s="813"/>
      <c r="J312" s="813"/>
      <c r="K312" s="813"/>
      <c r="L312" s="813"/>
      <c r="M312" s="813"/>
      <c r="N312" s="813"/>
    </row>
    <row r="313" spans="2:18">
      <c r="C313" s="17" t="s">
        <v>701</v>
      </c>
      <c r="D313" s="808"/>
      <c r="E313" s="816">
        <v>0</v>
      </c>
      <c r="F313" s="816">
        <v>0</v>
      </c>
      <c r="G313" s="816">
        <v>0</v>
      </c>
      <c r="H313" s="816">
        <v>0</v>
      </c>
      <c r="I313" s="816">
        <v>0</v>
      </c>
      <c r="J313" s="816">
        <v>0</v>
      </c>
      <c r="K313" s="816">
        <v>82</v>
      </c>
      <c r="L313" s="816">
        <v>0</v>
      </c>
      <c r="M313" s="816">
        <v>0</v>
      </c>
      <c r="N313" s="816">
        <v>82</v>
      </c>
      <c r="P313" s="816">
        <v>0</v>
      </c>
      <c r="Q313" s="816">
        <v>0</v>
      </c>
      <c r="R313" s="816">
        <v>82</v>
      </c>
    </row>
    <row r="314" spans="2:18">
      <c r="C314" s="1233" t="s">
        <v>702</v>
      </c>
      <c r="D314" s="808"/>
      <c r="E314" s="1225">
        <v>0</v>
      </c>
      <c r="F314" s="1225">
        <v>0</v>
      </c>
      <c r="G314" s="1225">
        <v>0</v>
      </c>
      <c r="H314" s="1225">
        <v>0</v>
      </c>
      <c r="I314" s="1225">
        <v>0</v>
      </c>
      <c r="J314" s="1225">
        <v>0</v>
      </c>
      <c r="K314" s="1225">
        <v>3714</v>
      </c>
      <c r="L314" s="1225">
        <v>0</v>
      </c>
      <c r="M314" s="1225">
        <v>0</v>
      </c>
      <c r="N314" s="1225">
        <v>3714</v>
      </c>
      <c r="P314" s="1225">
        <v>0</v>
      </c>
      <c r="Q314" s="1225">
        <v>0</v>
      </c>
      <c r="R314" s="1225">
        <v>3714</v>
      </c>
    </row>
    <row r="315" spans="2:18">
      <c r="C315" s="17"/>
      <c r="D315" s="808"/>
      <c r="E315" s="816">
        <v>0</v>
      </c>
      <c r="F315" s="816">
        <v>0</v>
      </c>
      <c r="G315" s="816">
        <v>0</v>
      </c>
      <c r="H315" s="816">
        <v>0</v>
      </c>
      <c r="I315" s="816">
        <v>0</v>
      </c>
      <c r="J315" s="816">
        <v>0</v>
      </c>
      <c r="K315" s="816">
        <v>3796</v>
      </c>
      <c r="L315" s="816">
        <v>0</v>
      </c>
      <c r="M315" s="816">
        <v>0</v>
      </c>
      <c r="N315" s="816">
        <v>3796</v>
      </c>
      <c r="P315" s="816">
        <v>0</v>
      </c>
      <c r="Q315" s="816">
        <v>0</v>
      </c>
      <c r="R315" s="816">
        <v>3796</v>
      </c>
    </row>
    <row r="316" spans="2:18">
      <c r="C316" s="17" t="s">
        <v>745</v>
      </c>
      <c r="D316" s="808"/>
      <c r="E316" s="816">
        <v>0</v>
      </c>
      <c r="F316" s="816">
        <v>46</v>
      </c>
      <c r="G316" s="816">
        <v>0</v>
      </c>
      <c r="H316" s="816">
        <v>0</v>
      </c>
      <c r="I316" s="816">
        <v>15</v>
      </c>
      <c r="J316" s="816">
        <v>0</v>
      </c>
      <c r="K316" s="816">
        <v>315</v>
      </c>
      <c r="L316" s="816">
        <v>0</v>
      </c>
      <c r="M316" s="816">
        <v>0</v>
      </c>
      <c r="N316" s="816">
        <v>376</v>
      </c>
      <c r="P316" s="816">
        <v>0</v>
      </c>
      <c r="Q316" s="816">
        <v>112</v>
      </c>
      <c r="R316" s="816">
        <v>264</v>
      </c>
    </row>
    <row r="317" spans="2:18">
      <c r="C317" s="17" t="s">
        <v>733</v>
      </c>
      <c r="D317" s="808"/>
      <c r="E317" s="816">
        <v>0</v>
      </c>
      <c r="F317" s="816">
        <v>404</v>
      </c>
      <c r="G317" s="816">
        <v>0</v>
      </c>
      <c r="H317" s="816">
        <v>0</v>
      </c>
      <c r="I317" s="816">
        <v>393</v>
      </c>
      <c r="J317" s="816">
        <v>0</v>
      </c>
      <c r="K317" s="816">
        <v>2594</v>
      </c>
      <c r="L317" s="816">
        <v>0</v>
      </c>
      <c r="M317" s="816">
        <v>0</v>
      </c>
      <c r="N317" s="816">
        <v>3391</v>
      </c>
      <c r="P317" s="816">
        <v>0</v>
      </c>
      <c r="Q317" s="816">
        <v>1037</v>
      </c>
      <c r="R317" s="816">
        <v>2354</v>
      </c>
    </row>
    <row r="318" spans="2:18">
      <c r="C318" s="1226" t="s">
        <v>705</v>
      </c>
      <c r="D318" s="1226"/>
      <c r="E318" s="1226">
        <v>0</v>
      </c>
      <c r="F318" s="1226">
        <v>450</v>
      </c>
      <c r="G318" s="1226">
        <v>0</v>
      </c>
      <c r="H318" s="1226">
        <v>0</v>
      </c>
      <c r="I318" s="1226">
        <v>408</v>
      </c>
      <c r="J318" s="1226">
        <v>0</v>
      </c>
      <c r="K318" s="1226">
        <v>6705</v>
      </c>
      <c r="L318" s="1226">
        <v>0</v>
      </c>
      <c r="M318" s="1226">
        <v>0</v>
      </c>
      <c r="N318" s="1226">
        <v>7563</v>
      </c>
      <c r="P318" s="1226">
        <v>0</v>
      </c>
      <c r="Q318" s="1226">
        <v>1149</v>
      </c>
      <c r="R318" s="1226">
        <v>6414</v>
      </c>
    </row>
    <row r="319" spans="2:18">
      <c r="C319"/>
      <c r="D319" s="807"/>
      <c r="E319" s="813"/>
      <c r="F319" s="810"/>
      <c r="G319" s="810"/>
      <c r="H319" s="810"/>
      <c r="I319" s="810"/>
      <c r="J319" s="810"/>
      <c r="K319" s="810"/>
      <c r="L319" s="810"/>
      <c r="M319" s="810"/>
      <c r="N319" s="810"/>
    </row>
    <row r="320" spans="2:18">
      <c r="C320" s="811" t="s">
        <v>747</v>
      </c>
      <c r="D320" s="807"/>
      <c r="E320" s="812"/>
      <c r="F320" s="812"/>
      <c r="G320" s="814"/>
      <c r="H320" s="812"/>
      <c r="I320" s="812"/>
      <c r="J320" s="812"/>
      <c r="K320" s="812"/>
      <c r="L320" s="812"/>
      <c r="M320" s="812"/>
      <c r="N320" s="812"/>
      <c r="P320" s="812"/>
      <c r="Q320" s="812"/>
      <c r="R320" s="812"/>
    </row>
    <row r="321" spans="3:18">
      <c r="C321" s="17" t="s">
        <v>755</v>
      </c>
      <c r="D321" s="807"/>
      <c r="E321" s="813"/>
      <c r="F321" s="813"/>
      <c r="G321" s="813"/>
      <c r="H321" s="813"/>
      <c r="I321" s="813"/>
      <c r="J321" s="813"/>
      <c r="K321" s="813"/>
      <c r="L321" s="813"/>
      <c r="M321" s="813"/>
      <c r="N321" s="813"/>
    </row>
    <row r="322" spans="3:18">
      <c r="C322" s="17" t="s">
        <v>708</v>
      </c>
      <c r="D322" s="808"/>
      <c r="E322" s="816">
        <v>0</v>
      </c>
      <c r="F322" s="816">
        <v>860</v>
      </c>
      <c r="G322" s="816">
        <v>0</v>
      </c>
      <c r="H322" s="816">
        <v>0</v>
      </c>
      <c r="I322" s="816">
        <v>1110</v>
      </c>
      <c r="J322" s="816">
        <v>0</v>
      </c>
      <c r="K322" s="816">
        <v>0</v>
      </c>
      <c r="L322" s="816">
        <v>0</v>
      </c>
      <c r="M322" s="816">
        <v>0</v>
      </c>
      <c r="N322" s="816">
        <v>1970</v>
      </c>
      <c r="P322" s="816">
        <v>0</v>
      </c>
      <c r="Q322" s="816">
        <v>1970</v>
      </c>
      <c r="R322" s="816">
        <v>0</v>
      </c>
    </row>
    <row r="323" spans="3:18">
      <c r="C323" s="17" t="s">
        <v>709</v>
      </c>
      <c r="D323" s="808"/>
      <c r="E323" s="1225">
        <v>0</v>
      </c>
      <c r="F323" s="1225">
        <v>0</v>
      </c>
      <c r="G323" s="1225">
        <v>0</v>
      </c>
      <c r="H323" s="1225">
        <v>0</v>
      </c>
      <c r="I323" s="1225">
        <v>0</v>
      </c>
      <c r="J323" s="1225">
        <v>0</v>
      </c>
      <c r="K323" s="1225">
        <v>9344</v>
      </c>
      <c r="L323" s="1225">
        <v>0</v>
      </c>
      <c r="M323" s="1225">
        <v>0</v>
      </c>
      <c r="N323" s="1225">
        <v>9344</v>
      </c>
      <c r="P323" s="1225">
        <v>0</v>
      </c>
      <c r="Q323" s="1225">
        <v>438</v>
      </c>
      <c r="R323" s="1225">
        <v>8906</v>
      </c>
    </row>
    <row r="324" spans="3:18">
      <c r="C324" s="815"/>
      <c r="D324" s="808"/>
      <c r="E324" s="817">
        <v>0</v>
      </c>
      <c r="F324" s="817">
        <v>860</v>
      </c>
      <c r="G324" s="817">
        <f t="shared" ref="G324:M324" si="0">SUM(G322:G323)</f>
        <v>0</v>
      </c>
      <c r="H324" s="817">
        <f t="shared" si="0"/>
        <v>0</v>
      </c>
      <c r="I324" s="817">
        <v>1110</v>
      </c>
      <c r="J324" s="817">
        <f t="shared" si="0"/>
        <v>0</v>
      </c>
      <c r="K324" s="817">
        <v>9344</v>
      </c>
      <c r="L324" s="817">
        <f t="shared" si="0"/>
        <v>0</v>
      </c>
      <c r="M324" s="817">
        <f t="shared" si="0"/>
        <v>0</v>
      </c>
      <c r="N324" s="817">
        <v>11314</v>
      </c>
      <c r="P324" s="817">
        <v>0</v>
      </c>
      <c r="Q324" s="817">
        <v>2408</v>
      </c>
      <c r="R324" s="817">
        <v>8906</v>
      </c>
    </row>
    <row r="325" spans="3:18">
      <c r="C325" s="17" t="s">
        <v>710</v>
      </c>
      <c r="D325" s="808"/>
      <c r="E325" s="816">
        <v>0</v>
      </c>
      <c r="F325" s="816">
        <v>50</v>
      </c>
      <c r="G325" s="816">
        <v>0</v>
      </c>
      <c r="H325" s="816">
        <v>0</v>
      </c>
      <c r="I325" s="816">
        <v>0</v>
      </c>
      <c r="J325" s="816">
        <v>0</v>
      </c>
      <c r="K325" s="816">
        <v>109</v>
      </c>
      <c r="L325" s="816">
        <v>0</v>
      </c>
      <c r="M325" s="816">
        <v>0</v>
      </c>
      <c r="N325" s="816">
        <v>159</v>
      </c>
      <c r="P325" s="816">
        <v>0</v>
      </c>
      <c r="Q325" s="816">
        <v>94</v>
      </c>
      <c r="R325" s="816">
        <v>65</v>
      </c>
    </row>
    <row r="326" spans="3:18">
      <c r="C326" s="17" t="s">
        <v>711</v>
      </c>
      <c r="D326" s="808"/>
      <c r="E326" s="816">
        <v>0</v>
      </c>
      <c r="F326" s="816">
        <v>188</v>
      </c>
      <c r="G326" s="816">
        <v>0</v>
      </c>
      <c r="H326" s="816">
        <v>0</v>
      </c>
      <c r="I326" s="816">
        <v>486</v>
      </c>
      <c r="J326" s="816">
        <v>0</v>
      </c>
      <c r="K326" s="816">
        <v>1387</v>
      </c>
      <c r="L326" s="816">
        <v>0</v>
      </c>
      <c r="M326" s="816">
        <v>0</v>
      </c>
      <c r="N326" s="816">
        <v>2061</v>
      </c>
      <c r="P326" s="816">
        <v>0</v>
      </c>
      <c r="Q326" s="816">
        <v>752</v>
      </c>
      <c r="R326" s="816">
        <v>1309</v>
      </c>
    </row>
    <row r="327" spans="3:18">
      <c r="C327" s="17" t="s">
        <v>712</v>
      </c>
      <c r="D327" s="808"/>
      <c r="E327" s="816">
        <v>0</v>
      </c>
      <c r="F327" s="816">
        <v>0</v>
      </c>
      <c r="G327" s="816">
        <v>0</v>
      </c>
      <c r="H327" s="816">
        <v>0</v>
      </c>
      <c r="I327" s="816">
        <v>216</v>
      </c>
      <c r="J327" s="816">
        <v>0</v>
      </c>
      <c r="K327" s="816">
        <v>4418</v>
      </c>
      <c r="L327" s="816">
        <v>0</v>
      </c>
      <c r="M327" s="816">
        <v>0</v>
      </c>
      <c r="N327" s="816">
        <v>4634</v>
      </c>
      <c r="P327" s="816">
        <v>0</v>
      </c>
      <c r="Q327" s="816">
        <v>313</v>
      </c>
      <c r="R327" s="816">
        <v>4321</v>
      </c>
    </row>
    <row r="328" spans="3:18">
      <c r="C328" s="17" t="s">
        <v>749</v>
      </c>
      <c r="D328" s="808"/>
      <c r="E328" s="816">
        <v>0</v>
      </c>
      <c r="F328" s="816">
        <v>3</v>
      </c>
      <c r="G328" s="816">
        <v>0</v>
      </c>
      <c r="H328" s="816">
        <v>0</v>
      </c>
      <c r="I328" s="816">
        <v>5</v>
      </c>
      <c r="J328" s="816">
        <v>0</v>
      </c>
      <c r="K328" s="816">
        <v>236</v>
      </c>
      <c r="L328" s="816">
        <v>0</v>
      </c>
      <c r="M328" s="816">
        <v>0</v>
      </c>
      <c r="N328" s="816">
        <v>244</v>
      </c>
      <c r="P328" s="816">
        <v>0</v>
      </c>
      <c r="Q328" s="816">
        <v>33</v>
      </c>
      <c r="R328" s="816">
        <v>211</v>
      </c>
    </row>
    <row r="329" spans="3:18">
      <c r="C329" s="17" t="s">
        <v>19</v>
      </c>
      <c r="D329" s="808"/>
      <c r="E329" s="816">
        <v>0</v>
      </c>
      <c r="F329" s="816">
        <v>412</v>
      </c>
      <c r="G329" s="816">
        <v>0</v>
      </c>
      <c r="H329" s="816">
        <v>0</v>
      </c>
      <c r="I329" s="816">
        <v>411</v>
      </c>
      <c r="J329" s="816">
        <v>0</v>
      </c>
      <c r="K329" s="816">
        <v>1532</v>
      </c>
      <c r="L329" s="816">
        <v>0</v>
      </c>
      <c r="M329" s="816">
        <v>0</v>
      </c>
      <c r="N329" s="816">
        <v>2355</v>
      </c>
      <c r="P329" s="816">
        <v>0</v>
      </c>
      <c r="Q329" s="816">
        <v>905</v>
      </c>
      <c r="R329" s="816">
        <v>1450</v>
      </c>
    </row>
    <row r="330" spans="3:18">
      <c r="C330" s="17" t="s">
        <v>714</v>
      </c>
      <c r="D330" s="808"/>
      <c r="E330" s="816">
        <v>0</v>
      </c>
      <c r="F330" s="816">
        <v>119</v>
      </c>
      <c r="G330" s="816">
        <v>0</v>
      </c>
      <c r="H330" s="816">
        <v>0</v>
      </c>
      <c r="I330" s="816">
        <v>108</v>
      </c>
      <c r="J330" s="816">
        <v>0</v>
      </c>
      <c r="K330" s="816">
        <v>294</v>
      </c>
      <c r="L330" s="816">
        <v>0</v>
      </c>
      <c r="M330" s="816">
        <v>0</v>
      </c>
      <c r="N330" s="816">
        <v>521</v>
      </c>
      <c r="P330" s="816">
        <v>0</v>
      </c>
      <c r="Q330" s="816">
        <v>380</v>
      </c>
      <c r="R330" s="816">
        <v>141</v>
      </c>
    </row>
    <row r="331" spans="3:18">
      <c r="C331" s="17" t="s">
        <v>728</v>
      </c>
      <c r="D331" s="808"/>
      <c r="E331" s="816"/>
      <c r="F331" s="816"/>
      <c r="G331" s="816"/>
      <c r="H331" s="816"/>
      <c r="I331" s="816"/>
      <c r="J331" s="816"/>
      <c r="K331" s="816"/>
      <c r="L331" s="816"/>
      <c r="M331" s="816"/>
      <c r="N331" s="816"/>
      <c r="P331" s="816"/>
      <c r="Q331" s="816"/>
      <c r="R331" s="816"/>
    </row>
    <row r="332" spans="3:18">
      <c r="C332" s="815"/>
      <c r="D332" s="808"/>
      <c r="E332" s="817">
        <v>0</v>
      </c>
      <c r="F332" s="817">
        <v>772</v>
      </c>
      <c r="G332" s="817">
        <f t="shared" ref="G332:M332" si="1">SUM(G325:G330)</f>
        <v>0</v>
      </c>
      <c r="H332" s="817">
        <f t="shared" si="1"/>
        <v>0</v>
      </c>
      <c r="I332" s="817">
        <v>1226</v>
      </c>
      <c r="J332" s="817">
        <f t="shared" si="1"/>
        <v>0</v>
      </c>
      <c r="K332" s="817">
        <v>7976</v>
      </c>
      <c r="L332" s="817">
        <f t="shared" si="1"/>
        <v>0</v>
      </c>
      <c r="M332" s="817">
        <f t="shared" si="1"/>
        <v>0</v>
      </c>
      <c r="N332" s="817">
        <v>9974</v>
      </c>
      <c r="P332" s="817">
        <f t="shared" ref="P332" si="2">SUM(P325:P330)</f>
        <v>0</v>
      </c>
      <c r="Q332" s="817">
        <v>2477</v>
      </c>
      <c r="R332" s="817">
        <v>7497</v>
      </c>
    </row>
    <row r="333" spans="3:18">
      <c r="C333" s="17" t="s">
        <v>110</v>
      </c>
      <c r="D333" s="808"/>
      <c r="E333" s="816">
        <v>0</v>
      </c>
      <c r="F333" s="816">
        <v>88</v>
      </c>
      <c r="G333" s="816">
        <v>0</v>
      </c>
      <c r="H333" s="816">
        <v>0</v>
      </c>
      <c r="I333" s="816">
        <v>-116</v>
      </c>
      <c r="J333" s="816">
        <v>0</v>
      </c>
      <c r="K333" s="816">
        <v>1368</v>
      </c>
      <c r="L333" s="816">
        <v>0</v>
      </c>
      <c r="M333" s="816">
        <v>0</v>
      </c>
      <c r="N333" s="816">
        <v>1340</v>
      </c>
      <c r="P333" s="816">
        <v>0</v>
      </c>
      <c r="Q333" s="816">
        <v>-69</v>
      </c>
      <c r="R333" s="816">
        <v>1409</v>
      </c>
    </row>
    <row r="334" spans="3:18">
      <c r="C334" s="17" t="s">
        <v>717</v>
      </c>
      <c r="D334" s="808"/>
      <c r="E334" s="816">
        <v>0</v>
      </c>
      <c r="F334" s="816">
        <v>15</v>
      </c>
      <c r="G334" s="816">
        <v>0</v>
      </c>
      <c r="H334" s="816">
        <v>0</v>
      </c>
      <c r="I334" s="816">
        <v>-41</v>
      </c>
      <c r="J334" s="816">
        <v>0</v>
      </c>
      <c r="K334" s="816">
        <v>226</v>
      </c>
      <c r="L334" s="816">
        <v>0</v>
      </c>
      <c r="M334" s="816">
        <v>0</v>
      </c>
      <c r="N334" s="816">
        <v>200</v>
      </c>
      <c r="P334" s="816">
        <v>0</v>
      </c>
      <c r="Q334" s="816">
        <v>4</v>
      </c>
      <c r="R334" s="816">
        <v>196</v>
      </c>
    </row>
    <row r="335" spans="3:18">
      <c r="C335" s="1226" t="s">
        <v>718</v>
      </c>
      <c r="D335" s="1226"/>
      <c r="E335" s="1226">
        <v>0</v>
      </c>
      <c r="F335" s="1226">
        <v>73</v>
      </c>
      <c r="G335" s="1226">
        <f t="shared" ref="G335:M335" si="3">G333-G334</f>
        <v>0</v>
      </c>
      <c r="H335" s="1226">
        <f t="shared" si="3"/>
        <v>0</v>
      </c>
      <c r="I335" s="1126">
        <v>-75</v>
      </c>
      <c r="J335" s="1226">
        <f t="shared" si="3"/>
        <v>0</v>
      </c>
      <c r="K335" s="1226">
        <v>1142</v>
      </c>
      <c r="L335" s="1226">
        <f t="shared" si="3"/>
        <v>0</v>
      </c>
      <c r="M335" s="1226">
        <f t="shared" si="3"/>
        <v>0</v>
      </c>
      <c r="N335" s="1226">
        <v>1140</v>
      </c>
      <c r="P335" s="1226">
        <f t="shared" ref="P335" si="4">P333-P334</f>
        <v>0</v>
      </c>
      <c r="Q335" s="1126">
        <v>-73</v>
      </c>
      <c r="R335" s="1226">
        <v>1213</v>
      </c>
    </row>
    <row r="336" spans="3:18">
      <c r="C336"/>
      <c r="D336" s="807"/>
      <c r="E336" s="813"/>
      <c r="F336" s="813"/>
      <c r="G336" s="813"/>
      <c r="H336" s="813"/>
      <c r="I336" s="813"/>
      <c r="J336" s="813"/>
      <c r="K336" s="813"/>
      <c r="L336" s="813"/>
      <c r="M336" s="813"/>
      <c r="N336" s="813"/>
      <c r="O336" s="813"/>
    </row>
    <row r="337" spans="2:18">
      <c r="B337" s="1103" t="s">
        <v>593</v>
      </c>
      <c r="C337" s="1288" t="s">
        <v>757</v>
      </c>
      <c r="D337" s="1289"/>
      <c r="E337" s="1289"/>
      <c r="F337" s="1289"/>
      <c r="G337" s="1289"/>
      <c r="H337" s="1289"/>
      <c r="I337" s="1289"/>
      <c r="J337" s="1289"/>
      <c r="K337" s="1289"/>
      <c r="L337" s="1289"/>
      <c r="M337" s="1289"/>
      <c r="N337" s="1289"/>
      <c r="O337" s="1289"/>
      <c r="P337" s="1289"/>
      <c r="Q337" s="1289"/>
      <c r="R337" s="1262"/>
    </row>
    <row r="338" spans="2:18">
      <c r="B338" s="1103" t="s">
        <v>595</v>
      </c>
      <c r="C338" s="1288" t="s">
        <v>758</v>
      </c>
      <c r="D338" s="1289"/>
      <c r="E338" s="1289"/>
      <c r="F338" s="1289"/>
      <c r="G338" s="1289"/>
      <c r="H338" s="1289"/>
      <c r="I338" s="1289"/>
      <c r="J338" s="1289"/>
      <c r="K338" s="1289"/>
      <c r="L338" s="1289"/>
      <c r="M338" s="1289"/>
      <c r="N338" s="1289"/>
      <c r="O338" s="1289"/>
      <c r="P338" s="1289"/>
      <c r="Q338" s="1289"/>
      <c r="R338" s="1262"/>
    </row>
    <row r="339" spans="2:18">
      <c r="B339" s="1103" t="s">
        <v>597</v>
      </c>
      <c r="C339" s="1284" t="s">
        <v>720</v>
      </c>
      <c r="D339" s="1285"/>
      <c r="E339" s="1285"/>
      <c r="F339" s="1285"/>
      <c r="G339" s="1285"/>
      <c r="H339" s="1285"/>
      <c r="I339" s="1285"/>
      <c r="J339" s="1285"/>
      <c r="K339" s="1285"/>
      <c r="L339" s="1285"/>
      <c r="M339" s="1285"/>
      <c r="N339" s="1285"/>
      <c r="O339" s="1285"/>
      <c r="P339" s="1285"/>
      <c r="Q339" s="1285"/>
      <c r="R339" s="1123"/>
    </row>
    <row r="340" spans="2:18">
      <c r="B340" s="1103" t="s">
        <v>605</v>
      </c>
      <c r="C340" s="1284" t="s">
        <v>721</v>
      </c>
      <c r="D340" s="1285"/>
      <c r="E340" s="1285"/>
      <c r="F340" s="1285"/>
      <c r="G340" s="1285"/>
      <c r="H340" s="1285"/>
      <c r="I340" s="1285"/>
      <c r="J340" s="1285"/>
      <c r="K340" s="1285"/>
      <c r="L340" s="1285"/>
      <c r="M340" s="1285"/>
      <c r="N340" s="1285"/>
      <c r="O340" s="1285"/>
      <c r="P340" s="1285"/>
      <c r="Q340" s="1285"/>
      <c r="R340" s="1123"/>
    </row>
    <row r="341" spans="2:18">
      <c r="B341" s="1103" t="s">
        <v>607</v>
      </c>
      <c r="C341" s="1284" t="s">
        <v>752</v>
      </c>
      <c r="D341" s="1285"/>
      <c r="E341" s="1285"/>
      <c r="F341" s="1285"/>
      <c r="G341" s="1285"/>
      <c r="H341" s="1285"/>
      <c r="I341" s="1285"/>
      <c r="J341" s="1285"/>
      <c r="K341" s="1285"/>
      <c r="L341" s="1285"/>
      <c r="M341" s="1285"/>
      <c r="N341" s="1285"/>
      <c r="O341" s="1285"/>
      <c r="P341" s="1285"/>
      <c r="Q341" s="1285"/>
      <c r="R341" s="1123"/>
    </row>
    <row r="342" spans="2:18">
      <c r="B342" s="1103" t="s">
        <v>609</v>
      </c>
      <c r="C342" s="1284" t="s">
        <v>754</v>
      </c>
      <c r="D342" s="1285"/>
      <c r="E342" s="1285"/>
      <c r="F342" s="1285"/>
      <c r="G342" s="1285"/>
      <c r="H342" s="1285"/>
      <c r="I342" s="1285"/>
      <c r="J342" s="1285"/>
      <c r="K342" s="1285"/>
      <c r="L342" s="1285"/>
      <c r="M342" s="1285"/>
      <c r="N342" s="1285"/>
      <c r="O342" s="1285"/>
      <c r="P342" s="1285"/>
      <c r="Q342" s="1285"/>
      <c r="R342" s="1123"/>
    </row>
    <row r="343" spans="2:18" ht="13.5" thickBot="1">
      <c r="B343" s="675"/>
      <c r="C343" s="546"/>
      <c r="D343" s="676"/>
      <c r="E343" s="711"/>
      <c r="F343" s="711"/>
      <c r="G343" s="711"/>
      <c r="H343" s="711"/>
      <c r="I343" s="711"/>
      <c r="J343" s="711"/>
      <c r="K343" s="711"/>
      <c r="L343" s="711"/>
      <c r="M343" s="711"/>
      <c r="N343" s="711"/>
      <c r="O343" s="676"/>
      <c r="P343" s="711"/>
      <c r="Q343" s="711"/>
      <c r="R343" s="711"/>
    </row>
    <row r="344" spans="2:18">
      <c r="B344" s="681"/>
      <c r="C344" s="712"/>
      <c r="D344" s="683"/>
      <c r="E344" s="1286" t="s">
        <v>355</v>
      </c>
      <c r="F344" s="1287"/>
      <c r="G344" s="1286" t="s">
        <v>679</v>
      </c>
      <c r="H344" s="1286"/>
      <c r="I344" s="832" t="s">
        <v>680</v>
      </c>
      <c r="J344" s="832" t="s">
        <v>681</v>
      </c>
      <c r="K344" s="1286" t="s">
        <v>682</v>
      </c>
      <c r="L344" s="1543"/>
      <c r="M344" s="832" t="s">
        <v>683</v>
      </c>
      <c r="N344" s="714" t="s">
        <v>732</v>
      </c>
      <c r="P344" s="830" t="s">
        <v>684</v>
      </c>
      <c r="Q344" s="830" t="s">
        <v>685</v>
      </c>
      <c r="R344" s="830" t="s">
        <v>685</v>
      </c>
    </row>
    <row r="345" spans="2:18">
      <c r="B345" s="681"/>
      <c r="C345" s="712"/>
      <c r="D345" s="683"/>
      <c r="E345" s="1286"/>
      <c r="F345" s="1287"/>
      <c r="G345" s="1286" t="s">
        <v>687</v>
      </c>
      <c r="H345" s="1286"/>
      <c r="I345" s="832" t="s">
        <v>687</v>
      </c>
      <c r="J345" s="832"/>
      <c r="K345" s="714"/>
      <c r="L345" s="714"/>
      <c r="M345" s="714"/>
      <c r="N345" s="714"/>
      <c r="P345" s="831" t="s">
        <v>688</v>
      </c>
      <c r="Q345" s="831" t="s">
        <v>689</v>
      </c>
      <c r="R345" s="831" t="s">
        <v>36</v>
      </c>
    </row>
    <row r="346" spans="2:18">
      <c r="B346" s="681"/>
      <c r="C346" s="715"/>
      <c r="D346" s="692"/>
      <c r="E346" s="716"/>
      <c r="F346" s="716"/>
      <c r="G346" s="716"/>
      <c r="H346" s="716" t="s">
        <v>690</v>
      </c>
      <c r="I346" s="716"/>
      <c r="J346" s="716"/>
      <c r="K346" s="716"/>
      <c r="L346" s="716"/>
      <c r="M346" s="716"/>
      <c r="N346" s="716"/>
      <c r="P346" s="716"/>
      <c r="Q346" s="716"/>
      <c r="R346" s="716"/>
    </row>
    <row r="347" spans="2:18">
      <c r="B347" s="681"/>
      <c r="C347" s="712"/>
      <c r="D347" s="692"/>
      <c r="E347" s="714"/>
      <c r="F347" s="714" t="s">
        <v>690</v>
      </c>
      <c r="G347" s="714"/>
      <c r="H347" s="714" t="s">
        <v>679</v>
      </c>
      <c r="I347" s="714"/>
      <c r="J347" s="714"/>
      <c r="K347" s="714"/>
      <c r="L347" s="714" t="s">
        <v>690</v>
      </c>
      <c r="M347" s="714"/>
      <c r="N347" s="714"/>
      <c r="P347" s="714"/>
      <c r="Q347" s="714"/>
      <c r="R347" s="714"/>
    </row>
    <row r="348" spans="2:18">
      <c r="B348" s="681"/>
      <c r="C348" s="717"/>
      <c r="D348" s="685"/>
      <c r="E348" s="718" t="s">
        <v>691</v>
      </c>
      <c r="F348" s="718" t="s">
        <v>355</v>
      </c>
      <c r="G348" s="718" t="s">
        <v>166</v>
      </c>
      <c r="H348" s="718" t="s">
        <v>687</v>
      </c>
      <c r="I348" s="718"/>
      <c r="J348" s="718"/>
      <c r="K348" s="718" t="s">
        <v>740</v>
      </c>
      <c r="L348" s="718" t="s">
        <v>682</v>
      </c>
      <c r="M348" s="718"/>
      <c r="N348" s="718"/>
      <c r="P348" s="718"/>
      <c r="Q348" s="718"/>
      <c r="R348" s="718"/>
    </row>
    <row r="349" spans="2:18">
      <c r="C349" s="721"/>
      <c r="D349" s="719"/>
      <c r="E349" s="720"/>
      <c r="F349" s="720"/>
      <c r="G349" s="720"/>
      <c r="H349" s="720"/>
      <c r="I349" s="720"/>
      <c r="J349" s="720"/>
      <c r="K349" s="720"/>
      <c r="L349" s="720"/>
      <c r="M349" s="720"/>
      <c r="N349" s="720"/>
      <c r="P349" s="720"/>
      <c r="Q349" s="720"/>
      <c r="R349" s="720"/>
    </row>
    <row r="350" spans="2:18">
      <c r="C350" s="719">
        <v>2019</v>
      </c>
      <c r="D350" s="701"/>
      <c r="E350" s="701"/>
      <c r="F350" s="701"/>
      <c r="G350" s="701"/>
      <c r="H350" s="701"/>
      <c r="I350" s="701"/>
      <c r="J350" s="701"/>
      <c r="K350" s="701"/>
      <c r="L350" s="701"/>
      <c r="M350" s="701"/>
      <c r="N350" s="701"/>
      <c r="P350" s="701"/>
      <c r="Q350" s="701"/>
      <c r="R350" s="701"/>
    </row>
    <row r="351" spans="2:18">
      <c r="C351" s="800" t="s">
        <v>741</v>
      </c>
      <c r="D351" s="801"/>
      <c r="E351" s="802"/>
      <c r="F351" s="802"/>
      <c r="G351" s="802"/>
      <c r="H351" s="802"/>
      <c r="I351" s="802"/>
      <c r="J351" s="802"/>
      <c r="K351" s="802"/>
      <c r="L351" s="802"/>
      <c r="M351" s="802"/>
      <c r="N351" s="802"/>
      <c r="P351" s="724"/>
      <c r="Q351" s="724"/>
      <c r="R351" s="724"/>
    </row>
    <row r="352" spans="2:18">
      <c r="C352" s="800" t="s">
        <v>742</v>
      </c>
      <c r="D352" s="803"/>
      <c r="E352" s="804"/>
      <c r="F352" s="804"/>
      <c r="G352" s="804"/>
      <c r="H352" s="804"/>
      <c r="I352" s="804"/>
      <c r="J352" s="804"/>
      <c r="K352" s="804"/>
      <c r="L352" s="804"/>
      <c r="M352" s="804"/>
      <c r="N352" s="804"/>
      <c r="P352" s="804"/>
      <c r="Q352" s="804"/>
      <c r="R352" s="804"/>
    </row>
    <row r="353" spans="2:18">
      <c r="C353" s="805" t="s">
        <v>695</v>
      </c>
      <c r="D353" s="803"/>
      <c r="E353" s="806"/>
      <c r="F353" s="806"/>
      <c r="G353" s="806"/>
      <c r="H353" s="806"/>
      <c r="I353" s="806"/>
      <c r="J353" s="806"/>
      <c r="K353" s="806"/>
      <c r="L353" s="806"/>
      <c r="M353" s="806"/>
      <c r="N353" s="806"/>
      <c r="P353" s="806"/>
      <c r="Q353" s="806"/>
      <c r="R353" s="806"/>
    </row>
    <row r="354" spans="2:18">
      <c r="C354" s="502" t="s">
        <v>696</v>
      </c>
      <c r="D354" s="807"/>
      <c r="E354" s="816">
        <v>0</v>
      </c>
      <c r="F354" s="816">
        <v>4078</v>
      </c>
      <c r="G354" s="816">
        <v>0</v>
      </c>
      <c r="H354" s="816">
        <v>0</v>
      </c>
      <c r="I354" s="816">
        <v>10376</v>
      </c>
      <c r="J354" s="816">
        <v>0</v>
      </c>
      <c r="K354" s="816">
        <v>28179</v>
      </c>
      <c r="L354" s="816">
        <v>0</v>
      </c>
      <c r="M354" s="816">
        <v>0</v>
      </c>
      <c r="N354" s="816">
        <v>42633</v>
      </c>
      <c r="P354" s="816">
        <v>0</v>
      </c>
      <c r="Q354" s="816">
        <f>N354-R354</f>
        <v>16139</v>
      </c>
      <c r="R354" s="816">
        <v>26494</v>
      </c>
    </row>
    <row r="355" spans="2:18">
      <c r="B355" s="490"/>
      <c r="C355" s="1232" t="s">
        <v>697</v>
      </c>
      <c r="D355" s="808"/>
      <c r="E355" s="1225">
        <v>0</v>
      </c>
      <c r="F355" s="1225">
        <v>768</v>
      </c>
      <c r="G355" s="1225">
        <v>0</v>
      </c>
      <c r="H355" s="1225">
        <v>0</v>
      </c>
      <c r="I355" s="1225">
        <v>93</v>
      </c>
      <c r="J355" s="1225">
        <v>0</v>
      </c>
      <c r="K355" s="1225">
        <v>1097</v>
      </c>
      <c r="L355" s="1225">
        <v>0</v>
      </c>
      <c r="M355" s="1225">
        <v>0</v>
      </c>
      <c r="N355" s="1225">
        <v>1958</v>
      </c>
      <c r="P355" s="1225">
        <v>0</v>
      </c>
      <c r="Q355" s="1225">
        <f>N355-R355</f>
        <v>1050</v>
      </c>
      <c r="R355" s="1225">
        <v>908</v>
      </c>
    </row>
    <row r="356" spans="2:18">
      <c r="C356" s="502"/>
      <c r="D356" s="808"/>
      <c r="E356" s="816">
        <v>0</v>
      </c>
      <c r="F356" s="816">
        <f>F354+F355</f>
        <v>4846</v>
      </c>
      <c r="G356" s="816">
        <v>0</v>
      </c>
      <c r="H356" s="816">
        <v>0</v>
      </c>
      <c r="I356" s="816">
        <f>I354+I355</f>
        <v>10469</v>
      </c>
      <c r="J356" s="816">
        <v>0</v>
      </c>
      <c r="K356" s="816">
        <f>K354+K355</f>
        <v>29276</v>
      </c>
      <c r="L356" s="816">
        <v>0</v>
      </c>
      <c r="M356" s="816">
        <v>0</v>
      </c>
      <c r="N356" s="816">
        <f>N354+N355</f>
        <v>44591</v>
      </c>
      <c r="P356" s="816">
        <v>0</v>
      </c>
      <c r="Q356" s="816">
        <f>N356-R356</f>
        <v>17189</v>
      </c>
      <c r="R356" s="816">
        <v>27402</v>
      </c>
    </row>
    <row r="357" spans="2:18">
      <c r="C357" s="502" t="s">
        <v>675</v>
      </c>
      <c r="D357" s="808"/>
      <c r="E357" s="816">
        <v>0</v>
      </c>
      <c r="F357" s="816">
        <v>1046</v>
      </c>
      <c r="G357" s="816">
        <v>0</v>
      </c>
      <c r="H357" s="816">
        <v>0</v>
      </c>
      <c r="I357" s="816">
        <v>5078</v>
      </c>
      <c r="J357" s="816">
        <v>0</v>
      </c>
      <c r="K357" s="816">
        <v>8477</v>
      </c>
      <c r="L357" s="816">
        <v>0</v>
      </c>
      <c r="M357" s="816">
        <v>0</v>
      </c>
      <c r="N357" s="816">
        <v>14601</v>
      </c>
      <c r="P357" s="816">
        <v>0</v>
      </c>
      <c r="Q357" s="816">
        <f>N357-R357</f>
        <v>6403</v>
      </c>
      <c r="R357" s="816">
        <v>8198</v>
      </c>
    </row>
    <row r="358" spans="2:18">
      <c r="C358" s="1226" t="s">
        <v>698</v>
      </c>
      <c r="D358" s="1226"/>
      <c r="E358" s="1226">
        <v>0</v>
      </c>
      <c r="F358" s="1226">
        <f>F356-F357</f>
        <v>3800</v>
      </c>
      <c r="G358" s="1226">
        <v>0</v>
      </c>
      <c r="H358" s="1226">
        <v>0</v>
      </c>
      <c r="I358" s="1226">
        <f>I356-I357</f>
        <v>5391</v>
      </c>
      <c r="J358" s="1226">
        <v>0</v>
      </c>
      <c r="K358" s="1226">
        <f>K356-K357</f>
        <v>20799</v>
      </c>
      <c r="L358" s="1226">
        <v>0</v>
      </c>
      <c r="M358" s="1226">
        <v>0</v>
      </c>
      <c r="N358" s="1126">
        <f>N356-N357</f>
        <v>29990</v>
      </c>
      <c r="P358" s="1226">
        <v>0</v>
      </c>
      <c r="Q358" s="1226">
        <f>N358-R358</f>
        <v>10786</v>
      </c>
      <c r="R358" s="1226">
        <f>R356-R357</f>
        <v>19204</v>
      </c>
    </row>
    <row r="359" spans="2:18">
      <c r="C359" s="63"/>
      <c r="D359" s="807"/>
      <c r="E359" s="809"/>
      <c r="F359" s="810"/>
      <c r="G359" s="810"/>
      <c r="H359" s="810"/>
      <c r="I359" s="810"/>
      <c r="J359" s="810"/>
      <c r="K359" s="810"/>
      <c r="L359" s="810"/>
      <c r="M359" s="810"/>
      <c r="N359" s="810"/>
    </row>
    <row r="360" spans="2:18">
      <c r="C360" s="811" t="s">
        <v>743</v>
      </c>
      <c r="D360" s="807"/>
      <c r="E360" s="812"/>
      <c r="F360" s="812"/>
      <c r="G360" s="812"/>
      <c r="H360" s="812"/>
      <c r="I360" s="812"/>
      <c r="J360" s="812"/>
      <c r="K360" s="812"/>
      <c r="L360" s="812"/>
      <c r="M360" s="812"/>
      <c r="N360" s="812"/>
      <c r="P360" s="812"/>
      <c r="Q360" s="812"/>
      <c r="R360" s="812"/>
    </row>
    <row r="361" spans="2:18">
      <c r="C361" s="17" t="s">
        <v>744</v>
      </c>
      <c r="D361" s="807"/>
      <c r="E361" s="813"/>
      <c r="F361" s="813"/>
      <c r="G361" s="813"/>
      <c r="H361" s="813"/>
      <c r="I361" s="813"/>
      <c r="J361" s="813"/>
      <c r="K361" s="813"/>
      <c r="L361" s="813"/>
      <c r="M361" s="813"/>
      <c r="N361" s="813"/>
    </row>
    <row r="362" spans="2:18">
      <c r="C362" s="17" t="s">
        <v>701</v>
      </c>
      <c r="D362" s="808"/>
      <c r="E362" s="816">
        <v>0</v>
      </c>
      <c r="F362" s="816">
        <v>0</v>
      </c>
      <c r="G362" s="816">
        <v>0</v>
      </c>
      <c r="H362" s="816">
        <v>0</v>
      </c>
      <c r="I362" s="816">
        <v>0</v>
      </c>
      <c r="J362" s="816">
        <v>0</v>
      </c>
      <c r="K362" s="816">
        <v>0</v>
      </c>
      <c r="L362" s="816">
        <v>0</v>
      </c>
      <c r="M362" s="816">
        <v>0</v>
      </c>
      <c r="N362" s="816">
        <v>0</v>
      </c>
      <c r="P362" s="816">
        <v>0</v>
      </c>
      <c r="Q362" s="816">
        <f t="shared" ref="Q362:Q367" si="5">N362-R362</f>
        <v>0</v>
      </c>
      <c r="R362" s="816">
        <v>0</v>
      </c>
    </row>
    <row r="363" spans="2:18">
      <c r="C363" s="1233" t="s">
        <v>702</v>
      </c>
      <c r="D363" s="808"/>
      <c r="E363" s="1225">
        <v>0</v>
      </c>
      <c r="F363" s="1225">
        <v>0</v>
      </c>
      <c r="G363" s="1225">
        <v>0</v>
      </c>
      <c r="H363" s="1225">
        <v>0</v>
      </c>
      <c r="I363" s="1225">
        <v>0</v>
      </c>
      <c r="J363" s="1225">
        <v>0</v>
      </c>
      <c r="K363" s="1225">
        <v>58</v>
      </c>
      <c r="L363" s="1225">
        <v>0</v>
      </c>
      <c r="M363" s="1225">
        <v>0</v>
      </c>
      <c r="N363" s="1225">
        <v>58</v>
      </c>
      <c r="P363" s="1225">
        <v>0</v>
      </c>
      <c r="Q363" s="1225">
        <f t="shared" si="5"/>
        <v>0</v>
      </c>
      <c r="R363" s="1225">
        <v>58</v>
      </c>
    </row>
    <row r="364" spans="2:18">
      <c r="C364" s="17"/>
      <c r="D364" s="808"/>
      <c r="E364" s="816">
        <v>0</v>
      </c>
      <c r="F364" s="816">
        <v>0</v>
      </c>
      <c r="G364" s="816">
        <v>0</v>
      </c>
      <c r="H364" s="816">
        <v>0</v>
      </c>
      <c r="I364" s="816">
        <v>0</v>
      </c>
      <c r="J364" s="816">
        <v>0</v>
      </c>
      <c r="K364" s="816">
        <v>58</v>
      </c>
      <c r="L364" s="816">
        <v>0</v>
      </c>
      <c r="M364" s="816">
        <v>0</v>
      </c>
      <c r="N364" s="816">
        <v>58</v>
      </c>
      <c r="P364" s="816">
        <v>0</v>
      </c>
      <c r="Q364" s="816">
        <f t="shared" si="5"/>
        <v>0</v>
      </c>
      <c r="R364" s="816">
        <v>58</v>
      </c>
    </row>
    <row r="365" spans="2:18">
      <c r="C365" s="17" t="s">
        <v>745</v>
      </c>
      <c r="D365" s="808"/>
      <c r="E365" s="816">
        <v>0</v>
      </c>
      <c r="F365" s="816">
        <v>120</v>
      </c>
      <c r="G365" s="816">
        <v>0</v>
      </c>
      <c r="H365" s="816">
        <v>0</v>
      </c>
      <c r="I365" s="816">
        <v>19</v>
      </c>
      <c r="J365" s="816">
        <v>0</v>
      </c>
      <c r="K365" s="816">
        <v>177</v>
      </c>
      <c r="L365" s="816">
        <v>0</v>
      </c>
      <c r="M365" s="816">
        <v>0</v>
      </c>
      <c r="N365" s="816">
        <v>316</v>
      </c>
      <c r="P365" s="816">
        <v>0</v>
      </c>
      <c r="Q365" s="816">
        <f t="shared" si="5"/>
        <v>160</v>
      </c>
      <c r="R365" s="816">
        <v>156</v>
      </c>
    </row>
    <row r="366" spans="2:18">
      <c r="C366" s="17" t="s">
        <v>733</v>
      </c>
      <c r="D366" s="808"/>
      <c r="E366" s="816">
        <v>0</v>
      </c>
      <c r="F366" s="816">
        <v>640</v>
      </c>
      <c r="G366" s="816">
        <v>0</v>
      </c>
      <c r="H366" s="816">
        <v>0</v>
      </c>
      <c r="I366" s="816">
        <v>675</v>
      </c>
      <c r="J366" s="816">
        <v>0</v>
      </c>
      <c r="K366" s="816">
        <v>2908</v>
      </c>
      <c r="L366" s="816">
        <v>0</v>
      </c>
      <c r="M366" s="816">
        <v>0</v>
      </c>
      <c r="N366" s="816">
        <v>4223</v>
      </c>
      <c r="P366" s="816">
        <v>0</v>
      </c>
      <c r="Q366" s="816">
        <f t="shared" si="5"/>
        <v>1551</v>
      </c>
      <c r="R366" s="816">
        <v>2672</v>
      </c>
    </row>
    <row r="367" spans="2:18">
      <c r="C367" s="1226" t="s">
        <v>705</v>
      </c>
      <c r="D367" s="1226"/>
      <c r="E367" s="1226">
        <v>0</v>
      </c>
      <c r="F367" s="1226">
        <f>F365+F366</f>
        <v>760</v>
      </c>
      <c r="G367" s="1226">
        <v>0</v>
      </c>
      <c r="H367" s="1226">
        <v>0</v>
      </c>
      <c r="I367" s="1226">
        <f>I365+I366</f>
        <v>694</v>
      </c>
      <c r="J367" s="1226">
        <v>0</v>
      </c>
      <c r="K367" s="1226">
        <f>K365+K366+K364</f>
        <v>3143</v>
      </c>
      <c r="L367" s="1226">
        <v>0</v>
      </c>
      <c r="M367" s="1226">
        <v>0</v>
      </c>
      <c r="N367" s="1226">
        <v>4597</v>
      </c>
      <c r="P367" s="1226">
        <v>0</v>
      </c>
      <c r="Q367" s="1226">
        <f t="shared" si="5"/>
        <v>1711</v>
      </c>
      <c r="R367" s="1226">
        <v>2886</v>
      </c>
    </row>
    <row r="368" spans="2:18">
      <c r="C368"/>
      <c r="D368" s="807"/>
      <c r="E368" s="813"/>
      <c r="F368" s="813"/>
      <c r="G368" s="813"/>
      <c r="H368" s="813"/>
      <c r="I368" s="813"/>
      <c r="J368" s="813"/>
      <c r="K368" s="813"/>
      <c r="L368" s="813"/>
      <c r="M368" s="813"/>
      <c r="N368" s="813"/>
    </row>
    <row r="369" spans="3:18">
      <c r="C369" s="811" t="s">
        <v>747</v>
      </c>
      <c r="D369" s="807"/>
      <c r="E369" s="812"/>
      <c r="F369" s="812"/>
      <c r="G369" s="814"/>
      <c r="H369" s="812"/>
      <c r="I369" s="812"/>
      <c r="J369" s="812"/>
      <c r="K369" s="812"/>
      <c r="L369" s="812"/>
      <c r="M369" s="812"/>
      <c r="N369" s="812"/>
      <c r="P369" s="812"/>
      <c r="Q369" s="812"/>
      <c r="R369" s="812"/>
    </row>
    <row r="370" spans="3:18">
      <c r="C370" s="17" t="s">
        <v>755</v>
      </c>
      <c r="D370" s="807"/>
      <c r="E370" s="813"/>
      <c r="F370" s="813"/>
      <c r="G370" s="813"/>
      <c r="H370" s="813"/>
      <c r="I370" s="813"/>
      <c r="J370" s="813"/>
      <c r="K370" s="813"/>
      <c r="L370" s="813"/>
      <c r="M370" s="813"/>
      <c r="N370" s="813"/>
    </row>
    <row r="371" spans="3:18">
      <c r="C371" s="17" t="s">
        <v>708</v>
      </c>
      <c r="D371" s="808"/>
      <c r="E371" s="816">
        <v>0</v>
      </c>
      <c r="F371" s="816">
        <v>1002</v>
      </c>
      <c r="G371" s="816">
        <v>0</v>
      </c>
      <c r="H371" s="816">
        <v>0</v>
      </c>
      <c r="I371" s="816">
        <v>1621</v>
      </c>
      <c r="J371" s="816">
        <v>0</v>
      </c>
      <c r="K371" s="816">
        <v>0</v>
      </c>
      <c r="L371" s="816">
        <v>0</v>
      </c>
      <c r="M371" s="816">
        <v>0</v>
      </c>
      <c r="N371" s="816">
        <v>2623</v>
      </c>
      <c r="P371" s="816">
        <v>0</v>
      </c>
      <c r="Q371" s="816">
        <f>N371-R371</f>
        <v>2623</v>
      </c>
      <c r="R371" s="816">
        <v>0</v>
      </c>
    </row>
    <row r="372" spans="3:18">
      <c r="C372" s="17" t="s">
        <v>709</v>
      </c>
      <c r="D372" s="808"/>
      <c r="E372" s="1225">
        <v>0</v>
      </c>
      <c r="F372" s="1225">
        <v>0</v>
      </c>
      <c r="G372" s="1225">
        <v>0</v>
      </c>
      <c r="H372" s="1225">
        <v>0</v>
      </c>
      <c r="I372" s="1225">
        <v>0</v>
      </c>
      <c r="J372" s="1225">
        <v>0</v>
      </c>
      <c r="K372" s="1225">
        <v>15012</v>
      </c>
      <c r="L372" s="1225">
        <v>0</v>
      </c>
      <c r="M372" s="1225">
        <v>0</v>
      </c>
      <c r="N372" s="1225">
        <v>15012</v>
      </c>
      <c r="P372" s="1225">
        <v>0</v>
      </c>
      <c r="Q372" s="1225">
        <f>N372-R372</f>
        <v>622</v>
      </c>
      <c r="R372" s="1225">
        <v>14390</v>
      </c>
    </row>
    <row r="373" spans="3:18">
      <c r="C373" s="815"/>
      <c r="D373" s="808"/>
      <c r="E373" s="817">
        <v>0</v>
      </c>
      <c r="F373" s="817">
        <f>SUM(F371:F372)</f>
        <v>1002</v>
      </c>
      <c r="G373" s="817">
        <f t="shared" ref="G373:N373" si="6">SUM(G371:G372)</f>
        <v>0</v>
      </c>
      <c r="H373" s="817">
        <f t="shared" si="6"/>
        <v>0</v>
      </c>
      <c r="I373" s="817">
        <f t="shared" si="6"/>
        <v>1621</v>
      </c>
      <c r="J373" s="817">
        <f t="shared" si="6"/>
        <v>0</v>
      </c>
      <c r="K373" s="817">
        <f t="shared" si="6"/>
        <v>15012</v>
      </c>
      <c r="L373" s="817">
        <f t="shared" si="6"/>
        <v>0</v>
      </c>
      <c r="M373" s="817">
        <f t="shared" si="6"/>
        <v>0</v>
      </c>
      <c r="N373" s="817">
        <f t="shared" si="6"/>
        <v>17635</v>
      </c>
      <c r="P373" s="817">
        <v>0</v>
      </c>
      <c r="Q373" s="817">
        <f>N373-R373</f>
        <v>3245</v>
      </c>
      <c r="R373" s="817">
        <v>14390</v>
      </c>
    </row>
    <row r="374" spans="3:18">
      <c r="C374" s="17" t="s">
        <v>710</v>
      </c>
      <c r="D374" s="808"/>
      <c r="E374" s="816">
        <v>0</v>
      </c>
      <c r="F374" s="816">
        <v>92</v>
      </c>
      <c r="G374" s="816">
        <v>0</v>
      </c>
      <c r="H374" s="816">
        <v>0</v>
      </c>
      <c r="I374" s="816">
        <v>43</v>
      </c>
      <c r="J374" s="816">
        <v>0</v>
      </c>
      <c r="K374" s="816">
        <v>73</v>
      </c>
      <c r="L374" s="816">
        <v>0</v>
      </c>
      <c r="M374" s="816">
        <v>0</v>
      </c>
      <c r="N374" s="816">
        <v>208</v>
      </c>
      <c r="P374" s="816">
        <v>0</v>
      </c>
      <c r="Q374" s="816">
        <f>N374-R374</f>
        <v>153</v>
      </c>
      <c r="R374" s="816">
        <v>55</v>
      </c>
    </row>
    <row r="375" spans="3:18">
      <c r="C375" s="17" t="s">
        <v>711</v>
      </c>
      <c r="D375" s="808"/>
      <c r="E375" s="816">
        <v>0</v>
      </c>
      <c r="F375" s="816">
        <v>216</v>
      </c>
      <c r="G375" s="816">
        <v>0</v>
      </c>
      <c r="H375" s="816">
        <v>0</v>
      </c>
      <c r="I375" s="816">
        <v>465</v>
      </c>
      <c r="J375" s="816">
        <v>0</v>
      </c>
      <c r="K375" s="816">
        <v>1386</v>
      </c>
      <c r="L375" s="816">
        <v>0</v>
      </c>
      <c r="M375" s="816">
        <v>0</v>
      </c>
      <c r="N375" s="816">
        <f>SUM(E375:M375)</f>
        <v>2067</v>
      </c>
      <c r="P375" s="816">
        <v>0</v>
      </c>
      <c r="Q375" s="816">
        <f t="shared" ref="Q375:Q378" si="7">N375-R375</f>
        <v>770</v>
      </c>
      <c r="R375" s="816">
        <v>1297</v>
      </c>
    </row>
    <row r="376" spans="3:18">
      <c r="C376" s="17" t="s">
        <v>712</v>
      </c>
      <c r="D376" s="808"/>
      <c r="E376" s="816">
        <v>0</v>
      </c>
      <c r="F376" s="816">
        <v>0</v>
      </c>
      <c r="G376" s="816">
        <v>0</v>
      </c>
      <c r="H376" s="816">
        <v>0</v>
      </c>
      <c r="I376" s="816">
        <v>343</v>
      </c>
      <c r="J376" s="816">
        <v>0</v>
      </c>
      <c r="K376" s="816">
        <v>7413</v>
      </c>
      <c r="L376" s="816">
        <v>0</v>
      </c>
      <c r="M376" s="816">
        <v>0</v>
      </c>
      <c r="N376" s="816">
        <f t="shared" ref="N376:N379" si="8">SUM(E376:M376)</f>
        <v>7756</v>
      </c>
      <c r="P376" s="816">
        <v>0</v>
      </c>
      <c r="Q376" s="816">
        <f t="shared" si="7"/>
        <v>520</v>
      </c>
      <c r="R376" s="816">
        <v>7236</v>
      </c>
    </row>
    <row r="377" spans="3:18">
      <c r="C377" s="17" t="s">
        <v>749</v>
      </c>
      <c r="D377" s="808"/>
      <c r="E377" s="816">
        <v>0</v>
      </c>
      <c r="F377" s="816">
        <v>59</v>
      </c>
      <c r="G377" s="816">
        <v>0</v>
      </c>
      <c r="H377" s="816">
        <v>0</v>
      </c>
      <c r="I377" s="816">
        <v>16</v>
      </c>
      <c r="J377" s="816">
        <v>0</v>
      </c>
      <c r="K377" s="816">
        <v>346</v>
      </c>
      <c r="L377" s="816">
        <v>0</v>
      </c>
      <c r="M377" s="816">
        <v>0</v>
      </c>
      <c r="N377" s="816">
        <f t="shared" si="8"/>
        <v>421</v>
      </c>
      <c r="P377" s="816">
        <v>0</v>
      </c>
      <c r="Q377" s="816">
        <f t="shared" si="7"/>
        <v>125</v>
      </c>
      <c r="R377" s="816">
        <v>296</v>
      </c>
    </row>
    <row r="378" spans="3:18">
      <c r="C378" s="17" t="s">
        <v>19</v>
      </c>
      <c r="D378" s="808"/>
      <c r="E378" s="816">
        <v>0</v>
      </c>
      <c r="F378" s="816">
        <v>323</v>
      </c>
      <c r="G378" s="816">
        <v>0</v>
      </c>
      <c r="H378" s="816">
        <v>0</v>
      </c>
      <c r="I378" s="816">
        <v>414</v>
      </c>
      <c r="J378" s="816">
        <v>0</v>
      </c>
      <c r="K378" s="816">
        <v>1657</v>
      </c>
      <c r="L378" s="816">
        <v>0</v>
      </c>
      <c r="M378" s="816">
        <v>0</v>
      </c>
      <c r="N378" s="816">
        <f t="shared" si="8"/>
        <v>2394</v>
      </c>
      <c r="P378" s="816">
        <v>0</v>
      </c>
      <c r="Q378" s="816">
        <f t="shared" si="7"/>
        <v>836</v>
      </c>
      <c r="R378" s="816">
        <v>1558</v>
      </c>
    </row>
    <row r="379" spans="3:18">
      <c r="C379" s="17" t="s">
        <v>714</v>
      </c>
      <c r="D379" s="808"/>
      <c r="E379" s="816">
        <v>0</v>
      </c>
      <c r="F379" s="816">
        <v>0</v>
      </c>
      <c r="G379" s="816">
        <v>0</v>
      </c>
      <c r="H379" s="816">
        <v>0</v>
      </c>
      <c r="I379" s="816">
        <v>-42</v>
      </c>
      <c r="J379" s="816">
        <v>0</v>
      </c>
      <c r="K379" s="816">
        <v>46</v>
      </c>
      <c r="L379" s="816">
        <v>0</v>
      </c>
      <c r="M379" s="816">
        <v>0</v>
      </c>
      <c r="N379" s="816">
        <f t="shared" si="8"/>
        <v>4</v>
      </c>
      <c r="P379" s="816">
        <v>0</v>
      </c>
      <c r="Q379" s="816">
        <v>-42</v>
      </c>
      <c r="R379" s="816">
        <v>46</v>
      </c>
    </row>
    <row r="380" spans="3:18">
      <c r="C380" s="17" t="s">
        <v>728</v>
      </c>
      <c r="D380" s="808"/>
      <c r="E380" s="816"/>
      <c r="F380" s="816"/>
      <c r="G380" s="816"/>
      <c r="H380" s="816"/>
      <c r="I380" s="816"/>
      <c r="J380" s="816"/>
      <c r="K380" s="816"/>
      <c r="L380" s="816"/>
      <c r="M380" s="816"/>
      <c r="N380" s="816"/>
      <c r="P380" s="816"/>
      <c r="Q380" s="816"/>
      <c r="R380" s="816"/>
    </row>
    <row r="381" spans="3:18">
      <c r="C381" s="815"/>
      <c r="D381" s="808"/>
      <c r="E381" s="817">
        <v>0</v>
      </c>
      <c r="F381" s="817">
        <f>SUM(F374:F379)</f>
        <v>690</v>
      </c>
      <c r="G381" s="817">
        <f t="shared" ref="G381:R381" si="9">SUM(G374:G379)</f>
        <v>0</v>
      </c>
      <c r="H381" s="817">
        <f t="shared" si="9"/>
        <v>0</v>
      </c>
      <c r="I381" s="817">
        <f t="shared" si="9"/>
        <v>1239</v>
      </c>
      <c r="J381" s="817">
        <f t="shared" si="9"/>
        <v>0</v>
      </c>
      <c r="K381" s="817">
        <f t="shared" si="9"/>
        <v>10921</v>
      </c>
      <c r="L381" s="817">
        <f t="shared" si="9"/>
        <v>0</v>
      </c>
      <c r="M381" s="817">
        <f t="shared" si="9"/>
        <v>0</v>
      </c>
      <c r="N381" s="817">
        <f t="shared" si="9"/>
        <v>12850</v>
      </c>
      <c r="P381" s="817">
        <f t="shared" si="9"/>
        <v>0</v>
      </c>
      <c r="Q381" s="817">
        <f t="shared" si="9"/>
        <v>2362</v>
      </c>
      <c r="R381" s="817">
        <f t="shared" si="9"/>
        <v>10488</v>
      </c>
    </row>
    <row r="382" spans="3:18">
      <c r="C382" s="17" t="s">
        <v>110</v>
      </c>
      <c r="D382" s="808"/>
      <c r="E382" s="816">
        <v>0</v>
      </c>
      <c r="F382" s="816">
        <v>312</v>
      </c>
      <c r="G382" s="816">
        <v>0</v>
      </c>
      <c r="H382" s="816">
        <v>0</v>
      </c>
      <c r="I382" s="816">
        <v>382</v>
      </c>
      <c r="J382" s="816">
        <v>0</v>
      </c>
      <c r="K382" s="816">
        <v>4091</v>
      </c>
      <c r="L382" s="816">
        <v>0</v>
      </c>
      <c r="M382" s="816">
        <v>0</v>
      </c>
      <c r="N382" s="816">
        <v>4785</v>
      </c>
      <c r="P382" s="816">
        <v>0</v>
      </c>
      <c r="Q382" s="816">
        <v>883</v>
      </c>
      <c r="R382" s="816">
        <v>3902</v>
      </c>
    </row>
    <row r="383" spans="3:18">
      <c r="C383" s="17" t="s">
        <v>717</v>
      </c>
      <c r="D383" s="808"/>
      <c r="E383" s="816">
        <v>0</v>
      </c>
      <c r="F383" s="816">
        <v>229</v>
      </c>
      <c r="G383" s="816">
        <v>0</v>
      </c>
      <c r="H383" s="816">
        <v>0</v>
      </c>
      <c r="I383" s="816">
        <v>245</v>
      </c>
      <c r="J383" s="816">
        <v>0</v>
      </c>
      <c r="K383" s="816">
        <v>811</v>
      </c>
      <c r="L383" s="816">
        <v>0</v>
      </c>
      <c r="M383" s="816">
        <v>0</v>
      </c>
      <c r="N383" s="816">
        <v>1285</v>
      </c>
      <c r="P383" s="816">
        <v>0</v>
      </c>
      <c r="Q383" s="816">
        <f>N383-R383</f>
        <v>508</v>
      </c>
      <c r="R383" s="816">
        <v>777</v>
      </c>
    </row>
    <row r="384" spans="3:18">
      <c r="C384" s="1226" t="s">
        <v>718</v>
      </c>
      <c r="D384" s="1226"/>
      <c r="E384" s="1226">
        <v>0</v>
      </c>
      <c r="F384" s="1226">
        <f>F382-F383</f>
        <v>83</v>
      </c>
      <c r="G384" s="1226">
        <f t="shared" ref="G384:N384" si="10">G382-G383</f>
        <v>0</v>
      </c>
      <c r="H384" s="1226">
        <f t="shared" si="10"/>
        <v>0</v>
      </c>
      <c r="I384" s="1226">
        <f t="shared" si="10"/>
        <v>137</v>
      </c>
      <c r="J384" s="1226">
        <f t="shared" si="10"/>
        <v>0</v>
      </c>
      <c r="K384" s="1226">
        <f t="shared" si="10"/>
        <v>3280</v>
      </c>
      <c r="L384" s="1226">
        <f t="shared" si="10"/>
        <v>0</v>
      </c>
      <c r="M384" s="1226">
        <f t="shared" si="10"/>
        <v>0</v>
      </c>
      <c r="N384" s="1226">
        <f t="shared" si="10"/>
        <v>3500</v>
      </c>
      <c r="P384" s="1226">
        <f t="shared" ref="P384" si="11">P382-P383</f>
        <v>0</v>
      </c>
      <c r="Q384" s="1226">
        <f>Q382-Q383</f>
        <v>375</v>
      </c>
      <c r="R384" s="1226">
        <f>R382-R383</f>
        <v>3125</v>
      </c>
    </row>
    <row r="385" spans="2:18">
      <c r="C385"/>
      <c r="D385" s="807"/>
      <c r="E385" s="813"/>
      <c r="F385" s="813"/>
      <c r="G385" s="813"/>
      <c r="H385" s="813"/>
      <c r="I385" s="813"/>
      <c r="J385" s="813"/>
      <c r="K385" s="813"/>
      <c r="L385" s="813"/>
      <c r="M385" s="813"/>
      <c r="N385" s="813"/>
    </row>
    <row r="386" spans="2:18">
      <c r="B386" s="1103" t="s">
        <v>593</v>
      </c>
      <c r="C386" s="1288" t="s">
        <v>759</v>
      </c>
      <c r="D386" s="1289"/>
      <c r="E386" s="1289"/>
      <c r="F386" s="1289"/>
      <c r="G386" s="1289"/>
      <c r="H386" s="1289"/>
      <c r="I386" s="1289"/>
      <c r="J386" s="1289"/>
      <c r="K386" s="1289"/>
      <c r="L386" s="1289"/>
      <c r="M386" s="1289"/>
      <c r="N386" s="1289"/>
      <c r="O386" s="1289"/>
      <c r="P386" s="1289"/>
      <c r="Q386" s="1289"/>
      <c r="R386" s="1262"/>
    </row>
    <row r="387" spans="2:18">
      <c r="B387" s="1103" t="s">
        <v>595</v>
      </c>
      <c r="C387" s="1288" t="s">
        <v>758</v>
      </c>
      <c r="D387" s="1289"/>
      <c r="E387" s="1289"/>
      <c r="F387" s="1289"/>
      <c r="G387" s="1289"/>
      <c r="H387" s="1289"/>
      <c r="I387" s="1289"/>
      <c r="J387" s="1289"/>
      <c r="K387" s="1289"/>
      <c r="L387" s="1289"/>
      <c r="M387" s="1289"/>
      <c r="N387" s="1289"/>
      <c r="O387" s="1289"/>
      <c r="P387" s="1289"/>
      <c r="Q387" s="1289"/>
      <c r="R387" s="1262"/>
    </row>
    <row r="388" spans="2:18">
      <c r="B388" s="1103" t="s">
        <v>597</v>
      </c>
      <c r="C388" s="1284" t="s">
        <v>720</v>
      </c>
      <c r="D388" s="1285"/>
      <c r="E388" s="1285"/>
      <c r="F388" s="1285"/>
      <c r="G388" s="1285"/>
      <c r="H388" s="1285"/>
      <c r="I388" s="1285"/>
      <c r="J388" s="1285"/>
      <c r="K388" s="1285"/>
      <c r="L388" s="1285"/>
      <c r="M388" s="1285"/>
      <c r="N388" s="1285"/>
      <c r="O388" s="1285"/>
      <c r="P388" s="1285"/>
      <c r="Q388" s="1285"/>
      <c r="R388" s="1123"/>
    </row>
    <row r="389" spans="2:18">
      <c r="B389" s="1103" t="s">
        <v>605</v>
      </c>
      <c r="C389" s="1284" t="s">
        <v>721</v>
      </c>
      <c r="D389" s="1285"/>
      <c r="E389" s="1285"/>
      <c r="F389" s="1285"/>
      <c r="G389" s="1285"/>
      <c r="H389" s="1285"/>
      <c r="I389" s="1285"/>
      <c r="J389" s="1285"/>
      <c r="K389" s="1285"/>
      <c r="L389" s="1285"/>
      <c r="M389" s="1285"/>
      <c r="N389" s="1285"/>
      <c r="O389" s="1285"/>
      <c r="P389" s="1285"/>
      <c r="Q389" s="1285"/>
      <c r="R389" s="1123"/>
    </row>
    <row r="390" spans="2:18">
      <c r="B390" s="1103" t="s">
        <v>607</v>
      </c>
      <c r="C390" s="1284" t="s">
        <v>752</v>
      </c>
      <c r="D390" s="1285"/>
      <c r="E390" s="1285"/>
      <c r="F390" s="1285"/>
      <c r="G390" s="1285"/>
      <c r="H390" s="1285"/>
      <c r="I390" s="1285"/>
      <c r="J390" s="1285"/>
      <c r="K390" s="1285"/>
      <c r="L390" s="1285"/>
      <c r="M390" s="1285"/>
      <c r="N390" s="1285"/>
      <c r="O390" s="1285"/>
      <c r="P390" s="1285"/>
      <c r="Q390" s="1285"/>
      <c r="R390" s="1123"/>
    </row>
    <row r="391" spans="2:18">
      <c r="B391" s="1103" t="s">
        <v>609</v>
      </c>
      <c r="C391" s="1284" t="s">
        <v>754</v>
      </c>
      <c r="D391" s="1285"/>
      <c r="E391" s="1285"/>
      <c r="F391" s="1285"/>
      <c r="G391" s="1285"/>
      <c r="H391" s="1285"/>
      <c r="I391" s="1285"/>
      <c r="J391" s="1285"/>
      <c r="K391" s="1285"/>
      <c r="L391" s="1285"/>
      <c r="M391" s="1285"/>
      <c r="N391" s="1285"/>
      <c r="O391" s="1285"/>
      <c r="P391" s="1285"/>
      <c r="Q391" s="1285"/>
      <c r="R391" s="1123"/>
    </row>
  </sheetData>
  <mergeCells count="92">
    <mergeCell ref="C50:R50"/>
    <mergeCell ref="K54:L54"/>
    <mergeCell ref="E55:F55"/>
    <mergeCell ref="C95:R95"/>
    <mergeCell ref="E103:F103"/>
    <mergeCell ref="C100:R100"/>
    <mergeCell ref="C101:R101"/>
    <mergeCell ref="C192:R192"/>
    <mergeCell ref="C193:Q193"/>
    <mergeCell ref="G54:H54"/>
    <mergeCell ref="T5:AB6"/>
    <mergeCell ref="C46:R46"/>
    <mergeCell ref="E5:F5"/>
    <mergeCell ref="G5:H5"/>
    <mergeCell ref="K5:L5"/>
    <mergeCell ref="E6:F6"/>
    <mergeCell ref="G6:H6"/>
    <mergeCell ref="C52:R52"/>
    <mergeCell ref="C51:R51"/>
    <mergeCell ref="C47:R47"/>
    <mergeCell ref="C48:R48"/>
    <mergeCell ref="K103:L103"/>
    <mergeCell ref="C49:R49"/>
    <mergeCell ref="E152:F152"/>
    <mergeCell ref="G152:H152"/>
    <mergeCell ref="C147:Q147"/>
    <mergeCell ref="C146:Q146"/>
    <mergeCell ref="G55:H55"/>
    <mergeCell ref="E104:F104"/>
    <mergeCell ref="C148:Q148"/>
    <mergeCell ref="E151:F151"/>
    <mergeCell ref="G151:H151"/>
    <mergeCell ref="G103:H103"/>
    <mergeCell ref="C145:Q145"/>
    <mergeCell ref="G104:H104"/>
    <mergeCell ref="C144:R144"/>
    <mergeCell ref="C149:Q149"/>
    <mergeCell ref="K151:L151"/>
    <mergeCell ref="E200:F200"/>
    <mergeCell ref="G200:H200"/>
    <mergeCell ref="C241:R241"/>
    <mergeCell ref="C196:Q196"/>
    <mergeCell ref="C194:Q194"/>
    <mergeCell ref="C195:Q195"/>
    <mergeCell ref="E199:F199"/>
    <mergeCell ref="G199:H199"/>
    <mergeCell ref="C197:Q197"/>
    <mergeCell ref="K199:L199"/>
    <mergeCell ref="C289:R289"/>
    <mergeCell ref="C240:R240"/>
    <mergeCell ref="C242:Q242"/>
    <mergeCell ref="C243:Q243"/>
    <mergeCell ref="C244:Q244"/>
    <mergeCell ref="C245:Q245"/>
    <mergeCell ref="E248:F248"/>
    <mergeCell ref="G248:H248"/>
    <mergeCell ref="K248:L248"/>
    <mergeCell ref="E249:F249"/>
    <mergeCell ref="G249:H249"/>
    <mergeCell ref="T54:AB55"/>
    <mergeCell ref="C96:R96"/>
    <mergeCell ref="C97:R97"/>
    <mergeCell ref="C98:R98"/>
    <mergeCell ref="C99:R99"/>
    <mergeCell ref="E54:F54"/>
    <mergeCell ref="C290:R290"/>
    <mergeCell ref="C294:Q294"/>
    <mergeCell ref="E296:F296"/>
    <mergeCell ref="G296:H296"/>
    <mergeCell ref="K296:L296"/>
    <mergeCell ref="C292:Q292"/>
    <mergeCell ref="C293:Q293"/>
    <mergeCell ref="C291:Q291"/>
    <mergeCell ref="E297:F297"/>
    <mergeCell ref="G297:H297"/>
    <mergeCell ref="C337:R337"/>
    <mergeCell ref="C338:R338"/>
    <mergeCell ref="C339:Q339"/>
    <mergeCell ref="C340:Q340"/>
    <mergeCell ref="C341:Q341"/>
    <mergeCell ref="C342:Q342"/>
    <mergeCell ref="E344:F344"/>
    <mergeCell ref="G344:H344"/>
    <mergeCell ref="K344:L344"/>
    <mergeCell ref="C389:Q389"/>
    <mergeCell ref="C390:Q390"/>
    <mergeCell ref="C391:Q391"/>
    <mergeCell ref="E345:F345"/>
    <mergeCell ref="G345:H345"/>
    <mergeCell ref="C386:R386"/>
    <mergeCell ref="C387:R387"/>
    <mergeCell ref="C388:Q388"/>
  </mergeCells>
  <hyperlinks>
    <hyperlink ref="P2" location="Contents!B20" display="Contents" xr:uid="{6404BFCB-75B1-42E9-9915-6D2301248D6C}"/>
  </hyperlinks>
  <pageMargins left="0.25" right="0.25" top="0.75" bottom="0.75" header="0.3" footer="0.3"/>
  <pageSetup paperSize="8" scale="95" fitToHeight="0" orientation="portrait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A4639-29FC-42C2-903F-48EA976F1692}">
  <sheetPr codeName="Sheet37">
    <tabColor rgb="FF7BC543"/>
    <pageSetUpPr fitToPage="1"/>
  </sheetPr>
  <dimension ref="A1:AB1208"/>
  <sheetViews>
    <sheetView showGridLines="0" zoomScaleNormal="100" zoomScaleSheetLayoutView="100" workbookViewId="0">
      <selection activeCell="B1" sqref="B1"/>
    </sheetView>
  </sheetViews>
  <sheetFormatPr defaultColWidth="9.140625" defaultRowHeight="12.75"/>
  <cols>
    <col min="1" max="2" width="1.42578125" style="677" customWidth="1"/>
    <col min="3" max="3" width="41" style="674" customWidth="1"/>
    <col min="4" max="4" width="1.42578125" style="674" customWidth="1"/>
    <col min="5" max="14" width="9.140625" style="674"/>
    <col min="15" max="15" width="2.7109375" style="674" customWidth="1"/>
    <col min="16" max="16384" width="9.140625" style="674"/>
  </cols>
  <sheetData>
    <row r="1" spans="1:28" s="538" customFormat="1" ht="10.15" customHeight="1">
      <c r="A1" s="537"/>
      <c r="B1" s="537"/>
      <c r="C1" s="308" t="s">
        <v>670</v>
      </c>
      <c r="D1"/>
      <c r="E1"/>
      <c r="F1"/>
    </row>
    <row r="2" spans="1:28" s="538" customFormat="1" ht="10.15" customHeight="1">
      <c r="A2" s="537"/>
      <c r="B2" s="537"/>
      <c r="C2" s="451" t="s">
        <v>38</v>
      </c>
      <c r="D2"/>
      <c r="E2"/>
      <c r="F2"/>
      <c r="P2" s="101" t="s">
        <v>7</v>
      </c>
    </row>
    <row r="3" spans="1:28" ht="35.1" customHeight="1">
      <c r="A3" s="668"/>
      <c r="B3" s="668"/>
      <c r="C3" s="596" t="s">
        <v>43</v>
      </c>
      <c r="D3" s="676"/>
      <c r="E3" s="873"/>
      <c r="F3"/>
      <c r="G3" s="538"/>
      <c r="H3" s="538"/>
      <c r="J3" s="673"/>
      <c r="K3" s="673"/>
      <c r="L3" s="673"/>
      <c r="M3" s="673"/>
    </row>
    <row r="4" spans="1:28" ht="10.15" customHeight="1" thickBot="1">
      <c r="A4" s="675"/>
      <c r="B4" s="675"/>
      <c r="C4" s="546"/>
      <c r="D4" s="676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676"/>
      <c r="P4" s="711"/>
      <c r="Q4" s="711"/>
      <c r="R4" s="711"/>
    </row>
    <row r="5" spans="1:28" ht="10.15" customHeight="1">
      <c r="A5" s="675"/>
      <c r="B5" s="675"/>
      <c r="C5" s="712"/>
      <c r="D5" s="683"/>
      <c r="E5" s="1286" t="s">
        <v>355</v>
      </c>
      <c r="F5" s="1287"/>
      <c r="G5" s="1286" t="s">
        <v>679</v>
      </c>
      <c r="H5" s="1286"/>
      <c r="I5" s="832" t="s">
        <v>680</v>
      </c>
      <c r="J5" s="832" t="s">
        <v>760</v>
      </c>
      <c r="K5" s="1286" t="s">
        <v>682</v>
      </c>
      <c r="L5" s="1543"/>
      <c r="M5" s="832" t="s">
        <v>683</v>
      </c>
      <c r="N5" s="714" t="s">
        <v>684</v>
      </c>
      <c r="P5" s="830" t="s">
        <v>684</v>
      </c>
      <c r="Q5" s="830" t="s">
        <v>685</v>
      </c>
      <c r="R5" s="830" t="s">
        <v>684</v>
      </c>
      <c r="S5" s="1288" t="s">
        <v>761</v>
      </c>
      <c r="T5" s="1289"/>
      <c r="U5" s="1289"/>
      <c r="V5" s="1289"/>
      <c r="W5" s="1289"/>
      <c r="X5" s="1289"/>
      <c r="Y5" s="1289"/>
      <c r="Z5" s="1289"/>
      <c r="AA5" s="1289"/>
      <c r="AB5" s="1289"/>
    </row>
    <row r="6" spans="1:28" ht="21.75" customHeight="1">
      <c r="A6" s="675"/>
      <c r="B6" s="675"/>
      <c r="C6" s="954"/>
      <c r="D6" s="683"/>
      <c r="E6" s="1286"/>
      <c r="F6" s="1287"/>
      <c r="G6" s="1286" t="s">
        <v>687</v>
      </c>
      <c r="H6" s="1286"/>
      <c r="I6" s="832" t="s">
        <v>687</v>
      </c>
      <c r="J6" s="832"/>
      <c r="K6" s="714"/>
      <c r="L6" s="714"/>
      <c r="M6" s="714"/>
      <c r="N6" s="714"/>
      <c r="P6" s="1122" t="s">
        <v>688</v>
      </c>
      <c r="Q6" s="1122" t="s">
        <v>689</v>
      </c>
      <c r="R6" s="1122" t="s">
        <v>36</v>
      </c>
      <c r="S6" s="1289"/>
      <c r="T6" s="1289"/>
      <c r="U6" s="1289"/>
      <c r="V6" s="1289"/>
      <c r="W6" s="1289"/>
      <c r="X6" s="1289"/>
      <c r="Y6" s="1289"/>
      <c r="Z6" s="1289"/>
      <c r="AA6" s="1289"/>
      <c r="AB6" s="1289"/>
    </row>
    <row r="7" spans="1:28" ht="10.15" customHeight="1">
      <c r="A7" s="675"/>
      <c r="B7" s="675"/>
      <c r="C7" s="715"/>
      <c r="D7" s="692"/>
      <c r="E7" s="716"/>
      <c r="F7" s="716"/>
      <c r="G7" s="716"/>
      <c r="H7" s="716" t="s">
        <v>690</v>
      </c>
      <c r="I7" s="716"/>
      <c r="J7" s="716"/>
      <c r="K7" s="716"/>
      <c r="L7" s="716"/>
      <c r="M7" s="716"/>
      <c r="N7" s="716"/>
      <c r="P7" s="716"/>
      <c r="Q7" s="716"/>
      <c r="R7" s="716"/>
    </row>
    <row r="8" spans="1:28" ht="10.15" customHeight="1">
      <c r="A8" s="675"/>
      <c r="B8" s="675"/>
      <c r="C8" s="712"/>
      <c r="D8" s="692"/>
      <c r="E8" s="714"/>
      <c r="F8" s="714" t="s">
        <v>690</v>
      </c>
      <c r="G8" s="714"/>
      <c r="H8" s="714" t="s">
        <v>679</v>
      </c>
      <c r="I8" s="714"/>
      <c r="J8" s="714"/>
      <c r="K8" s="714"/>
      <c r="L8" s="714" t="s">
        <v>690</v>
      </c>
      <c r="M8" s="714"/>
      <c r="N8" s="714"/>
      <c r="P8" s="714"/>
      <c r="Q8" s="714"/>
      <c r="R8" s="714"/>
    </row>
    <row r="9" spans="1:28" ht="10.15" customHeight="1">
      <c r="A9" s="675"/>
      <c r="B9" s="675"/>
      <c r="C9" s="717"/>
      <c r="D9" s="685"/>
      <c r="E9" s="718" t="s">
        <v>691</v>
      </c>
      <c r="F9" s="718" t="s">
        <v>355</v>
      </c>
      <c r="G9" s="718" t="s">
        <v>166</v>
      </c>
      <c r="H9" s="718" t="s">
        <v>687</v>
      </c>
      <c r="I9" s="718"/>
      <c r="J9" s="718"/>
      <c r="K9" s="718" t="s">
        <v>692</v>
      </c>
      <c r="L9" s="718" t="s">
        <v>682</v>
      </c>
      <c r="M9" s="718"/>
      <c r="N9" s="718"/>
      <c r="P9" s="718"/>
      <c r="Q9" s="718"/>
      <c r="R9" s="718"/>
    </row>
    <row r="10" spans="1:28" ht="14.25">
      <c r="A10" s="675"/>
      <c r="B10" s="675"/>
      <c r="C10" s="955" t="s">
        <v>762</v>
      </c>
      <c r="D10" s="719"/>
      <c r="E10" s="720"/>
      <c r="F10" s="720"/>
      <c r="G10" s="720"/>
      <c r="H10" s="720"/>
      <c r="I10" s="720"/>
      <c r="J10" s="720"/>
      <c r="K10" s="720"/>
      <c r="L10" s="720"/>
      <c r="M10" s="720"/>
      <c r="N10" s="720"/>
      <c r="P10" s="720"/>
      <c r="Q10" s="720"/>
      <c r="R10" s="720"/>
    </row>
    <row r="11" spans="1:28" ht="10.15" customHeight="1">
      <c r="A11" s="675"/>
      <c r="B11" s="675"/>
      <c r="C11" s="689" t="s">
        <v>763</v>
      </c>
      <c r="D11" s="719"/>
      <c r="E11" s="723"/>
      <c r="F11" s="723"/>
      <c r="G11" s="723"/>
      <c r="H11" s="723"/>
      <c r="I11" s="723"/>
      <c r="J11" s="723"/>
      <c r="K11" s="723"/>
      <c r="L11" s="723"/>
      <c r="M11" s="723"/>
      <c r="N11" s="723"/>
      <c r="P11" s="723"/>
      <c r="Q11" s="723"/>
      <c r="R11" s="723"/>
    </row>
    <row r="12" spans="1:28" ht="10.15" customHeight="1">
      <c r="A12" s="675"/>
      <c r="B12" s="675"/>
      <c r="C12" s="719">
        <v>2022</v>
      </c>
      <c r="D12" s="701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P12" s="701"/>
      <c r="Q12" s="701"/>
      <c r="R12" s="701"/>
    </row>
    <row r="13" spans="1:28" ht="10.15" customHeight="1">
      <c r="A13" s="675"/>
      <c r="B13" s="675"/>
      <c r="C13" s="800" t="s">
        <v>693</v>
      </c>
      <c r="D13" s="801"/>
      <c r="E13" s="802"/>
      <c r="F13" s="802"/>
      <c r="G13" s="802"/>
      <c r="H13" s="802"/>
      <c r="I13" s="802"/>
      <c r="J13" s="802"/>
      <c r="K13" s="802"/>
      <c r="L13" s="802"/>
      <c r="M13" s="802"/>
      <c r="N13" s="802"/>
      <c r="P13" s="724"/>
      <c r="Q13" s="724"/>
      <c r="R13" s="724"/>
    </row>
    <row r="14" spans="1:28" ht="10.15" customHeight="1">
      <c r="A14" s="675"/>
      <c r="B14" s="675"/>
      <c r="C14" s="800" t="s">
        <v>764</v>
      </c>
      <c r="D14" s="803"/>
      <c r="E14" s="804"/>
      <c r="F14" s="804"/>
      <c r="G14" s="804"/>
      <c r="H14" s="804"/>
      <c r="I14" s="804"/>
      <c r="J14" s="804"/>
      <c r="K14" s="804"/>
      <c r="L14" s="1101"/>
      <c r="M14" s="804"/>
      <c r="N14" s="1101"/>
      <c r="P14" s="804"/>
      <c r="Q14" s="1101"/>
      <c r="R14" s="804"/>
    </row>
    <row r="15" spans="1:28" ht="10.15" customHeight="1">
      <c r="A15" s="675"/>
      <c r="B15" s="675"/>
      <c r="C15" s="818" t="s">
        <v>765</v>
      </c>
      <c r="D15" s="807"/>
      <c r="E15" s="816">
        <v>178.297</v>
      </c>
      <c r="F15" s="816">
        <v>0</v>
      </c>
      <c r="G15" s="816">
        <v>704.75599999999997</v>
      </c>
      <c r="H15" s="816">
        <v>23.850999999999999</v>
      </c>
      <c r="I15" s="816">
        <v>5.0430000000000001</v>
      </c>
      <c r="J15" s="816">
        <v>116.629</v>
      </c>
      <c r="K15" s="816"/>
      <c r="L15" s="816">
        <v>930.48800000000006</v>
      </c>
      <c r="M15" s="816">
        <v>28.428999999999998</v>
      </c>
      <c r="N15" s="816">
        <v>1987.4929999999999</v>
      </c>
      <c r="P15" s="816">
        <v>140.96799999999999</v>
      </c>
      <c r="Q15" s="816">
        <v>1846.5250000000001</v>
      </c>
      <c r="R15" s="816">
        <v>0</v>
      </c>
    </row>
    <row r="16" spans="1:28" ht="10.15" customHeight="1">
      <c r="A16" s="675"/>
      <c r="B16" s="675"/>
      <c r="C16" s="1229" t="s">
        <v>766</v>
      </c>
      <c r="D16" s="808"/>
      <c r="E16" s="1225">
        <v>100.896</v>
      </c>
      <c r="F16" s="1225">
        <v>0</v>
      </c>
      <c r="G16" s="1225">
        <v>601.31299999999999</v>
      </c>
      <c r="H16" s="1225">
        <v>167.08600000000001</v>
      </c>
      <c r="I16" s="1225">
        <v>6.7220000000000004</v>
      </c>
      <c r="J16" s="1225">
        <v>13.94</v>
      </c>
      <c r="K16" s="1225"/>
      <c r="L16" s="1225">
        <v>448.90600000000001</v>
      </c>
      <c r="M16" s="1225">
        <v>4.0709999999999997</v>
      </c>
      <c r="N16" s="1225">
        <v>1342.934</v>
      </c>
      <c r="P16" s="1225">
        <v>87.028999999999996</v>
      </c>
      <c r="Q16" s="1225">
        <v>1255.905</v>
      </c>
      <c r="R16" s="1225">
        <v>0</v>
      </c>
    </row>
    <row r="17" spans="1:18" ht="10.15" customHeight="1">
      <c r="A17" s="675"/>
      <c r="B17" s="675"/>
      <c r="C17" s="1226"/>
      <c r="D17" s="1226"/>
      <c r="E17" s="1230">
        <v>279.19299999999998</v>
      </c>
      <c r="F17" s="1226">
        <v>0</v>
      </c>
      <c r="G17" s="1126">
        <v>1306.069</v>
      </c>
      <c r="H17" s="1126">
        <v>190.93700000000001</v>
      </c>
      <c r="I17" s="1126">
        <v>11.765000000000001</v>
      </c>
      <c r="J17" s="1126">
        <v>130.56899999999999</v>
      </c>
      <c r="K17" s="1226"/>
      <c r="L17" s="1126">
        <v>1379.394</v>
      </c>
      <c r="M17" s="1126">
        <v>32.5</v>
      </c>
      <c r="N17" s="1126">
        <v>3330.4270000000001</v>
      </c>
      <c r="P17" s="1126">
        <v>227.99700000000001</v>
      </c>
      <c r="Q17" s="1126">
        <v>3102.43</v>
      </c>
      <c r="R17" s="1126">
        <v>0</v>
      </c>
    </row>
    <row r="18" spans="1:18" ht="10.15" customHeight="1">
      <c r="A18" s="675"/>
      <c r="B18" s="675"/>
      <c r="C18" s="63"/>
      <c r="D18" s="807"/>
      <c r="E18" s="809"/>
      <c r="F18" s="809"/>
      <c r="G18" s="809"/>
      <c r="H18" s="809"/>
      <c r="I18" s="809"/>
      <c r="J18" s="809"/>
      <c r="K18" s="809"/>
      <c r="L18" s="809"/>
      <c r="M18" s="809"/>
      <c r="N18" s="809"/>
    </row>
    <row r="19" spans="1:18" ht="10.15" customHeight="1">
      <c r="A19" s="675"/>
      <c r="B19" s="675"/>
      <c r="C19" s="17" t="s">
        <v>767</v>
      </c>
      <c r="D19" s="807"/>
      <c r="E19" s="813"/>
      <c r="F19" s="813"/>
      <c r="G19" s="813"/>
      <c r="H19" s="813"/>
      <c r="I19" s="813"/>
      <c r="J19" s="813"/>
      <c r="K19" s="813"/>
      <c r="L19" s="813"/>
      <c r="M19" s="813"/>
      <c r="N19" s="813"/>
    </row>
    <row r="20" spans="1:18" ht="10.15" customHeight="1">
      <c r="A20" s="675"/>
      <c r="B20" s="675"/>
      <c r="C20" s="17" t="s">
        <v>768</v>
      </c>
      <c r="D20" s="808"/>
      <c r="E20" s="816">
        <v>8.6259999999999994</v>
      </c>
      <c r="F20" s="816">
        <v>0</v>
      </c>
      <c r="G20" s="816">
        <v>-11.395</v>
      </c>
      <c r="H20" s="816">
        <v>0</v>
      </c>
      <c r="I20" s="816">
        <v>-0.92400000000000004</v>
      </c>
      <c r="J20" s="816">
        <v>1.202</v>
      </c>
      <c r="K20" s="816">
        <v>0</v>
      </c>
      <c r="L20" s="816">
        <v>-40.137</v>
      </c>
      <c r="M20" s="816">
        <v>-3.8479999999999999</v>
      </c>
      <c r="N20" s="816">
        <v>-46.866999999999997</v>
      </c>
      <c r="P20" s="816">
        <v>-40.012</v>
      </c>
      <c r="Q20" s="816">
        <v>-6.8550000000000004</v>
      </c>
      <c r="R20" s="816">
        <v>0</v>
      </c>
    </row>
    <row r="21" spans="1:18" ht="10.15" customHeight="1">
      <c r="A21" s="675"/>
      <c r="B21" s="675"/>
      <c r="C21" s="17" t="s">
        <v>769</v>
      </c>
      <c r="D21" s="808"/>
      <c r="E21" s="816">
        <v>2.2320000000000002</v>
      </c>
      <c r="F21" s="816">
        <v>0</v>
      </c>
      <c r="G21" s="816">
        <v>-1.69</v>
      </c>
      <c r="H21" s="816">
        <v>0</v>
      </c>
      <c r="I21" s="816">
        <v>0</v>
      </c>
      <c r="J21" s="816">
        <v>4.3639999999999999</v>
      </c>
      <c r="K21" s="816">
        <v>0</v>
      </c>
      <c r="L21" s="816">
        <v>0</v>
      </c>
      <c r="M21" s="816">
        <v>0</v>
      </c>
      <c r="N21" s="816">
        <v>4.9059999999999997</v>
      </c>
      <c r="P21" s="816">
        <v>0.91300000000000003</v>
      </c>
      <c r="Q21" s="816">
        <v>3.9929999999999999</v>
      </c>
      <c r="R21" s="816">
        <v>0</v>
      </c>
    </row>
    <row r="22" spans="1:18" ht="10.15" customHeight="1">
      <c r="A22" s="675"/>
      <c r="B22" s="675"/>
      <c r="C22" s="17" t="s">
        <v>770</v>
      </c>
      <c r="D22" s="808"/>
      <c r="E22" s="816">
        <v>0</v>
      </c>
      <c r="F22" s="816">
        <v>0</v>
      </c>
      <c r="G22" s="816">
        <v>0</v>
      </c>
      <c r="H22" s="816">
        <v>0</v>
      </c>
      <c r="I22" s="816">
        <v>0</v>
      </c>
      <c r="J22" s="816">
        <v>0</v>
      </c>
      <c r="K22" s="816">
        <v>0</v>
      </c>
      <c r="L22" s="816">
        <v>2.6179999999999999</v>
      </c>
      <c r="M22" s="816">
        <v>0</v>
      </c>
      <c r="N22" s="816">
        <v>3.1070000000000002</v>
      </c>
      <c r="P22" s="816">
        <v>2.6179999999999999</v>
      </c>
      <c r="Q22" s="816">
        <v>0</v>
      </c>
      <c r="R22" s="816">
        <v>0</v>
      </c>
    </row>
    <row r="23" spans="1:18" ht="10.15" customHeight="1">
      <c r="A23" s="675"/>
      <c r="B23" s="675"/>
      <c r="C23" s="17" t="s">
        <v>771</v>
      </c>
      <c r="D23" s="808"/>
      <c r="E23" s="816">
        <v>0</v>
      </c>
      <c r="F23" s="816">
        <v>0</v>
      </c>
      <c r="G23" s="816">
        <v>21.632000000000001</v>
      </c>
      <c r="H23" s="816">
        <v>0</v>
      </c>
      <c r="I23" s="816">
        <v>0</v>
      </c>
      <c r="J23" s="816">
        <v>0.64200000000000002</v>
      </c>
      <c r="K23" s="816">
        <v>0</v>
      </c>
      <c r="L23" s="816">
        <v>0</v>
      </c>
      <c r="M23" s="816">
        <v>0</v>
      </c>
      <c r="N23" s="816">
        <v>23.039000000000001</v>
      </c>
      <c r="P23" s="816">
        <v>1.407</v>
      </c>
      <c r="Q23" s="816">
        <v>21.632000000000001</v>
      </c>
      <c r="R23" s="816">
        <v>0</v>
      </c>
    </row>
    <row r="24" spans="1:18" ht="10.15" customHeight="1">
      <c r="A24" s="675"/>
      <c r="B24" s="675"/>
      <c r="C24" s="17" t="s">
        <v>772</v>
      </c>
      <c r="D24" s="808"/>
      <c r="E24" s="816">
        <v>-29.14</v>
      </c>
      <c r="F24" s="816">
        <v>0</v>
      </c>
      <c r="G24" s="816">
        <v>-107.905</v>
      </c>
      <c r="H24" s="816">
        <v>-5.423</v>
      </c>
      <c r="I24" s="816">
        <v>-1.603</v>
      </c>
      <c r="J24" s="816">
        <v>-31.225000000000001</v>
      </c>
      <c r="K24" s="816">
        <v>0</v>
      </c>
      <c r="L24" s="816">
        <v>-112.306</v>
      </c>
      <c r="M24" s="816">
        <v>-4.5220000000000002</v>
      </c>
      <c r="N24" s="816">
        <v>-292.12400000000002</v>
      </c>
      <c r="P24" s="816">
        <v>-38.200000000000003</v>
      </c>
      <c r="Q24" s="816">
        <v>-253.92400000000001</v>
      </c>
      <c r="R24" s="816">
        <v>0</v>
      </c>
    </row>
    <row r="25" spans="1:18" ht="10.15" customHeight="1">
      <c r="A25" s="675"/>
      <c r="B25" s="675"/>
      <c r="C25" s="17" t="s">
        <v>773</v>
      </c>
      <c r="D25" s="808"/>
      <c r="E25" s="816">
        <v>0</v>
      </c>
      <c r="F25" s="816">
        <v>0</v>
      </c>
      <c r="G25" s="816">
        <v>-1.115</v>
      </c>
      <c r="H25" s="816">
        <v>-185.113</v>
      </c>
      <c r="I25" s="816">
        <v>0</v>
      </c>
      <c r="J25" s="816">
        <v>-79.691000000000003</v>
      </c>
      <c r="K25" s="816">
        <v>0</v>
      </c>
      <c r="L25" s="816">
        <v>-156.80099999999999</v>
      </c>
      <c r="M25" s="816">
        <v>-3.48</v>
      </c>
      <c r="N25" s="816">
        <v>-426.2</v>
      </c>
      <c r="P25" s="816">
        <v>-3.48</v>
      </c>
      <c r="Q25" s="816">
        <v>-422.72</v>
      </c>
      <c r="R25" s="816">
        <v>0</v>
      </c>
    </row>
    <row r="26" spans="1:18" ht="10.15" customHeight="1">
      <c r="A26" s="675"/>
      <c r="B26" s="675"/>
      <c r="C26" s="1226"/>
      <c r="D26" s="1226"/>
      <c r="E26" s="1126">
        <v>-17.792999999999999</v>
      </c>
      <c r="F26" s="1126">
        <v>0</v>
      </c>
      <c r="G26" s="1126">
        <v>-100.473</v>
      </c>
      <c r="H26" s="1126">
        <v>-190.92699999999999</v>
      </c>
      <c r="I26" s="1126">
        <v>-2.5270000000000001</v>
      </c>
      <c r="J26" s="1126">
        <v>-104.708</v>
      </c>
      <c r="K26" s="1126">
        <v>0</v>
      </c>
      <c r="L26" s="1126">
        <v>-306.22499999999997</v>
      </c>
      <c r="M26" s="1126">
        <v>-11.486000000000001</v>
      </c>
      <c r="N26" s="1126">
        <v>-734.13900000000001</v>
      </c>
      <c r="P26" s="1126">
        <v>-76.754000000000005</v>
      </c>
      <c r="Q26" s="1126">
        <v>-657.38499999999999</v>
      </c>
      <c r="R26" s="1126">
        <v>0</v>
      </c>
    </row>
    <row r="27" spans="1:18" ht="12.75" customHeight="1">
      <c r="A27" s="675"/>
      <c r="B27" s="675"/>
      <c r="C27" s="800" t="s">
        <v>774</v>
      </c>
      <c r="D27" s="803"/>
      <c r="E27" s="804"/>
      <c r="F27" s="804"/>
      <c r="G27" s="804"/>
      <c r="H27" s="804"/>
      <c r="I27" s="804"/>
      <c r="J27" s="804"/>
      <c r="K27" s="804"/>
      <c r="L27" s="804"/>
      <c r="M27" s="804"/>
      <c r="N27" s="804"/>
      <c r="P27" s="804"/>
      <c r="Q27" s="804"/>
      <c r="R27" s="804"/>
    </row>
    <row r="28" spans="1:18" ht="10.15" customHeight="1">
      <c r="A28" s="675"/>
      <c r="B28" s="675"/>
      <c r="C28" s="818" t="s">
        <v>765</v>
      </c>
      <c r="D28" s="807"/>
      <c r="E28" s="816">
        <v>152.88999999999999</v>
      </c>
      <c r="F28" s="816">
        <v>0</v>
      </c>
      <c r="G28" s="816">
        <v>678.62800000000004</v>
      </c>
      <c r="H28" s="816">
        <v>0</v>
      </c>
      <c r="I28" s="816">
        <v>3.746</v>
      </c>
      <c r="J28" s="816">
        <v>24.094000000000001</v>
      </c>
      <c r="K28" s="816">
        <v>0</v>
      </c>
      <c r="L28" s="816">
        <v>716.80600000000004</v>
      </c>
      <c r="M28" s="816">
        <v>19.637</v>
      </c>
      <c r="N28" s="816">
        <v>1595.8109999999999</v>
      </c>
      <c r="P28" s="816">
        <v>94.123999999999995</v>
      </c>
      <c r="Q28" s="816">
        <v>1501.6869999999999</v>
      </c>
      <c r="R28" s="816">
        <v>0</v>
      </c>
    </row>
    <row r="29" spans="1:18" ht="10.15" customHeight="1">
      <c r="A29" s="675"/>
      <c r="B29" s="675"/>
      <c r="C29" s="1229" t="s">
        <v>766</v>
      </c>
      <c r="D29" s="808"/>
      <c r="E29" s="1225">
        <v>108.51</v>
      </c>
      <c r="F29" s="1225">
        <v>0</v>
      </c>
      <c r="G29" s="1225">
        <v>526.96799999999996</v>
      </c>
      <c r="H29" s="1225">
        <v>0</v>
      </c>
      <c r="I29" s="1225">
        <v>5.492</v>
      </c>
      <c r="J29" s="1225">
        <v>1.7669999999999999</v>
      </c>
      <c r="K29" s="1225">
        <v>0</v>
      </c>
      <c r="L29" s="1225">
        <v>356.363</v>
      </c>
      <c r="M29" s="1225">
        <v>1.377</v>
      </c>
      <c r="N29" s="1225">
        <v>1000.477</v>
      </c>
      <c r="P29" s="1225">
        <v>57.119</v>
      </c>
      <c r="Q29" s="1225">
        <v>943.35799999999995</v>
      </c>
      <c r="R29" s="1225">
        <v>0</v>
      </c>
    </row>
    <row r="30" spans="1:18" ht="10.15" customHeight="1">
      <c r="A30" s="675"/>
      <c r="B30" s="675"/>
      <c r="C30" s="1226"/>
      <c r="D30" s="1226"/>
      <c r="E30" s="1230">
        <v>261.39999999999998</v>
      </c>
      <c r="F30" s="1226">
        <v>0</v>
      </c>
      <c r="G30" s="1126">
        <v>1205.596</v>
      </c>
      <c r="H30" s="1126">
        <v>0</v>
      </c>
      <c r="I30" s="1126">
        <v>9.2379999999999995</v>
      </c>
      <c r="J30" s="1126">
        <v>25.861000000000001</v>
      </c>
      <c r="K30" s="1226">
        <v>0</v>
      </c>
      <c r="L30" s="1126">
        <v>1073.1690000000001</v>
      </c>
      <c r="M30" s="1126">
        <v>21.013999999999999</v>
      </c>
      <c r="N30" s="1126">
        <v>2596.288</v>
      </c>
      <c r="P30" s="1126">
        <v>151.24299999999999</v>
      </c>
      <c r="Q30" s="1126">
        <v>2445.0450000000001</v>
      </c>
      <c r="R30" s="1126">
        <v>0</v>
      </c>
    </row>
    <row r="31" spans="1:18" ht="12.75" customHeight="1">
      <c r="A31" s="675"/>
      <c r="B31" s="675"/>
      <c r="C31" s="800" t="s">
        <v>775</v>
      </c>
      <c r="D31" s="801"/>
      <c r="E31" s="979"/>
      <c r="F31" s="979"/>
      <c r="G31" s="979"/>
      <c r="H31" s="979"/>
      <c r="I31" s="979"/>
      <c r="J31" s="979"/>
      <c r="K31" s="979"/>
      <c r="L31" s="979"/>
      <c r="M31" s="979"/>
      <c r="N31" s="979"/>
      <c r="P31" s="724"/>
      <c r="Q31" s="724"/>
      <c r="R31" s="724"/>
    </row>
    <row r="32" spans="1:18" ht="10.15" customHeight="1">
      <c r="A32" s="675"/>
      <c r="B32" s="675"/>
      <c r="C32" s="800" t="s">
        <v>764</v>
      </c>
      <c r="D32" s="803"/>
      <c r="E32" s="987"/>
      <c r="F32" s="987"/>
      <c r="G32" s="987"/>
      <c r="H32" s="987"/>
      <c r="I32" s="987"/>
      <c r="J32" s="987"/>
      <c r="K32" s="987"/>
      <c r="L32" s="987"/>
      <c r="M32" s="987"/>
      <c r="N32" s="987"/>
      <c r="P32" s="804"/>
      <c r="Q32" s="804"/>
      <c r="R32" s="804"/>
    </row>
    <row r="33" spans="1:18" ht="10.15" customHeight="1">
      <c r="A33" s="675"/>
      <c r="B33" s="675"/>
      <c r="C33" s="818" t="s">
        <v>765</v>
      </c>
      <c r="D33" s="807"/>
      <c r="E33" s="816">
        <v>0</v>
      </c>
      <c r="F33" s="816">
        <v>100.07899999999999</v>
      </c>
      <c r="G33" s="816">
        <v>0</v>
      </c>
      <c r="H33" s="816">
        <v>10.336</v>
      </c>
      <c r="I33" s="816">
        <v>274.71199999999999</v>
      </c>
      <c r="J33" s="816">
        <v>2.7970000000000002</v>
      </c>
      <c r="K33" s="816">
        <v>3044.8389999999999</v>
      </c>
      <c r="L33" s="816">
        <v>0.81799999999999995</v>
      </c>
      <c r="M33" s="816">
        <v>0</v>
      </c>
      <c r="N33" s="816">
        <v>3433.5810000000001</v>
      </c>
      <c r="P33" s="816">
        <v>0</v>
      </c>
      <c r="Q33" s="816">
        <v>450.68799999999999</v>
      </c>
      <c r="R33" s="816">
        <v>2982.893</v>
      </c>
    </row>
    <row r="34" spans="1:18" ht="10.15" customHeight="1">
      <c r="A34" s="675"/>
      <c r="B34" s="675"/>
      <c r="C34" s="1229" t="s">
        <v>766</v>
      </c>
      <c r="D34" s="808"/>
      <c r="E34" s="1225">
        <v>0</v>
      </c>
      <c r="F34" s="1225">
        <v>20.681000000000001</v>
      </c>
      <c r="G34" s="1225">
        <v>0</v>
      </c>
      <c r="H34" s="1225">
        <v>11.625999999999999</v>
      </c>
      <c r="I34" s="1225">
        <v>252.54499999999999</v>
      </c>
      <c r="J34" s="1225">
        <v>0</v>
      </c>
      <c r="K34" s="1225">
        <v>2540.4470000000001</v>
      </c>
      <c r="L34" s="1225">
        <v>0.65800000000000003</v>
      </c>
      <c r="M34" s="1225">
        <v>0</v>
      </c>
      <c r="N34" s="1225">
        <v>2826.2080000000001</v>
      </c>
      <c r="P34" s="1225">
        <v>0</v>
      </c>
      <c r="Q34" s="1225">
        <v>319.36799999999999</v>
      </c>
      <c r="R34" s="1225">
        <v>2506.84</v>
      </c>
    </row>
    <row r="35" spans="1:18" ht="10.15" customHeight="1">
      <c r="A35" s="675"/>
      <c r="B35" s="675"/>
      <c r="C35" s="1226"/>
      <c r="D35" s="1226"/>
      <c r="E35" s="1226">
        <v>0</v>
      </c>
      <c r="F35" s="1230">
        <v>120.76</v>
      </c>
      <c r="G35" s="1226">
        <v>0</v>
      </c>
      <c r="H35" s="1126">
        <v>21.962</v>
      </c>
      <c r="I35" s="1126">
        <v>527.25699999999995</v>
      </c>
      <c r="J35" s="1126">
        <v>3.048</v>
      </c>
      <c r="K35" s="1126">
        <v>5585.2860000000001</v>
      </c>
      <c r="L35" s="1226">
        <v>1.476</v>
      </c>
      <c r="M35" s="1226">
        <v>0</v>
      </c>
      <c r="N35" s="1126">
        <v>6259.7889999999998</v>
      </c>
      <c r="P35" s="1126">
        <v>0</v>
      </c>
      <c r="Q35" s="1126">
        <v>770.05600000000004</v>
      </c>
      <c r="R35" s="1126">
        <v>5489.7330000000002</v>
      </c>
    </row>
    <row r="36" spans="1:18" ht="10.15" customHeight="1">
      <c r="A36" s="675"/>
      <c r="B36" s="675"/>
      <c r="C36" s="63"/>
      <c r="D36" s="807"/>
      <c r="E36" s="809"/>
      <c r="F36" s="810"/>
      <c r="G36" s="809"/>
      <c r="H36" s="810"/>
      <c r="I36" s="810"/>
      <c r="J36" s="810"/>
      <c r="K36" s="810"/>
      <c r="L36" s="809"/>
      <c r="M36" s="809"/>
      <c r="N36" s="810"/>
    </row>
    <row r="37" spans="1:18" ht="10.15" customHeight="1">
      <c r="A37" s="675"/>
      <c r="B37" s="675"/>
      <c r="C37" s="17" t="s">
        <v>767</v>
      </c>
      <c r="D37" s="807"/>
      <c r="E37" s="813"/>
      <c r="F37" s="813"/>
      <c r="G37" s="813"/>
      <c r="H37" s="813"/>
      <c r="I37" s="813"/>
      <c r="J37" s="813"/>
      <c r="K37" s="813"/>
      <c r="L37" s="813"/>
      <c r="M37" s="813"/>
      <c r="N37" s="813"/>
    </row>
    <row r="38" spans="1:18" ht="10.15" customHeight="1">
      <c r="A38" s="675"/>
      <c r="B38" s="675"/>
      <c r="C38" s="17" t="s">
        <v>768</v>
      </c>
      <c r="D38" s="808"/>
      <c r="E38" s="816">
        <v>0</v>
      </c>
      <c r="F38" s="816">
        <v>-17.204999999999998</v>
      </c>
      <c r="G38" s="816">
        <v>0</v>
      </c>
      <c r="H38" s="816">
        <v>0.5</v>
      </c>
      <c r="I38" s="816">
        <v>-1.1000000000000001</v>
      </c>
      <c r="J38" s="816">
        <v>22.899000000000001</v>
      </c>
      <c r="K38" s="816">
        <v>4.4000000000000004</v>
      </c>
      <c r="L38" s="816">
        <v>-46.378</v>
      </c>
      <c r="M38" s="816">
        <v>0</v>
      </c>
      <c r="N38" s="816">
        <v>-36.884</v>
      </c>
      <c r="P38" s="816">
        <v>0</v>
      </c>
      <c r="Q38" s="816">
        <v>-41.267000000000003</v>
      </c>
      <c r="R38" s="816">
        <v>4.383</v>
      </c>
    </row>
    <row r="39" spans="1:18" ht="10.15" customHeight="1">
      <c r="A39" s="675"/>
      <c r="B39" s="675"/>
      <c r="C39" s="17" t="s">
        <v>769</v>
      </c>
      <c r="D39" s="808"/>
      <c r="E39" s="816">
        <v>0</v>
      </c>
      <c r="F39" s="816">
        <v>1.1120000000000001</v>
      </c>
      <c r="G39" s="816">
        <v>0</v>
      </c>
      <c r="H39" s="816">
        <v>0</v>
      </c>
      <c r="I39" s="816">
        <v>13.991</v>
      </c>
      <c r="J39" s="816">
        <v>24.515000000000001</v>
      </c>
      <c r="K39" s="816">
        <v>0</v>
      </c>
      <c r="L39" s="816">
        <v>0</v>
      </c>
      <c r="M39" s="816">
        <v>0</v>
      </c>
      <c r="N39" s="816">
        <v>39.618000000000002</v>
      </c>
      <c r="P39" s="816">
        <v>0</v>
      </c>
      <c r="Q39" s="816">
        <v>39.618000000000002</v>
      </c>
      <c r="R39" s="816">
        <v>0</v>
      </c>
    </row>
    <row r="40" spans="1:18" ht="10.15" customHeight="1">
      <c r="A40" s="675"/>
      <c r="B40" s="675"/>
      <c r="C40" s="17" t="s">
        <v>770</v>
      </c>
      <c r="D40" s="808"/>
      <c r="E40" s="816">
        <v>0</v>
      </c>
      <c r="F40" s="816">
        <v>42.069000000000003</v>
      </c>
      <c r="G40" s="816">
        <v>0</v>
      </c>
      <c r="H40" s="816">
        <v>0</v>
      </c>
      <c r="I40" s="816">
        <v>0</v>
      </c>
      <c r="J40" s="816">
        <v>165.01900000000001</v>
      </c>
      <c r="K40" s="816">
        <v>0</v>
      </c>
      <c r="L40" s="816">
        <v>151.63999999999999</v>
      </c>
      <c r="M40" s="816">
        <v>0</v>
      </c>
      <c r="N40" s="816">
        <v>358.72800000000001</v>
      </c>
      <c r="P40" s="816">
        <v>0</v>
      </c>
      <c r="Q40" s="816">
        <v>358.72800000000001</v>
      </c>
      <c r="R40" s="816">
        <v>0</v>
      </c>
    </row>
    <row r="41" spans="1:18" ht="10.15" customHeight="1">
      <c r="A41" s="675"/>
      <c r="B41" s="675"/>
      <c r="C41" s="17" t="s">
        <v>771</v>
      </c>
      <c r="D41" s="808"/>
      <c r="E41" s="816">
        <v>0</v>
      </c>
      <c r="F41" s="816">
        <v>1.8120000000000001</v>
      </c>
      <c r="G41" s="816">
        <v>0</v>
      </c>
      <c r="H41" s="816">
        <v>0</v>
      </c>
      <c r="I41" s="816">
        <v>0</v>
      </c>
      <c r="J41" s="816">
        <v>0</v>
      </c>
      <c r="K41" s="816">
        <v>0</v>
      </c>
      <c r="L41" s="816">
        <v>0</v>
      </c>
      <c r="M41" s="816">
        <v>0</v>
      </c>
      <c r="N41" s="816">
        <v>1.8120000000000001</v>
      </c>
      <c r="P41" s="816">
        <v>0</v>
      </c>
      <c r="Q41" s="816">
        <v>1.8120000000000001</v>
      </c>
      <c r="R41" s="816">
        <v>0</v>
      </c>
    </row>
    <row r="42" spans="1:18" ht="10.15" customHeight="1">
      <c r="A42" s="675"/>
      <c r="B42" s="675"/>
      <c r="C42" s="17" t="s">
        <v>772</v>
      </c>
      <c r="D42" s="808"/>
      <c r="E42" s="816">
        <v>0</v>
      </c>
      <c r="F42" s="816">
        <v>-16.989999999999998</v>
      </c>
      <c r="G42" s="816">
        <v>0</v>
      </c>
      <c r="H42" s="816">
        <v>-0.92100000000000004</v>
      </c>
      <c r="I42" s="816">
        <v>-20.619</v>
      </c>
      <c r="J42" s="816">
        <v>-11.944000000000001</v>
      </c>
      <c r="K42" s="816">
        <v>-54.84</v>
      </c>
      <c r="L42" s="816">
        <v>-9.2189999999999994</v>
      </c>
      <c r="M42" s="816">
        <v>0</v>
      </c>
      <c r="N42" s="816">
        <v>-114.533</v>
      </c>
      <c r="P42" s="816">
        <v>0</v>
      </c>
      <c r="Q42" s="816">
        <v>-62.158999999999999</v>
      </c>
      <c r="R42" s="816">
        <v>-52.374000000000002</v>
      </c>
    </row>
    <row r="43" spans="1:18" ht="10.15" customHeight="1">
      <c r="A43" s="675"/>
      <c r="B43" s="675"/>
      <c r="C43" s="17" t="s">
        <v>776</v>
      </c>
      <c r="D43" s="808"/>
      <c r="E43" s="816">
        <v>0</v>
      </c>
      <c r="F43" s="816">
        <v>-25.363</v>
      </c>
      <c r="G43" s="816">
        <v>0</v>
      </c>
      <c r="H43" s="816">
        <v>-9.6859999999999999</v>
      </c>
      <c r="I43" s="816">
        <v>0</v>
      </c>
      <c r="J43" s="816">
        <v>-2.5419999999999998</v>
      </c>
      <c r="K43" s="816">
        <v>-5534.8459999999995</v>
      </c>
      <c r="L43" s="816">
        <v>-1.464</v>
      </c>
      <c r="M43" s="816">
        <v>0</v>
      </c>
      <c r="N43" s="816">
        <v>-5573.9009999999998</v>
      </c>
      <c r="P43" s="816">
        <v>0</v>
      </c>
      <c r="Q43" s="816">
        <v>-132.15700000000001</v>
      </c>
      <c r="R43" s="816">
        <v>-5441.7439999999997</v>
      </c>
    </row>
    <row r="44" spans="1:18" ht="10.15" customHeight="1">
      <c r="A44" s="675"/>
      <c r="B44" s="675"/>
      <c r="C44" s="1226"/>
      <c r="D44" s="1226"/>
      <c r="E44" s="1126">
        <v>0</v>
      </c>
      <c r="F44" s="1126">
        <v>-14.564999999999991</v>
      </c>
      <c r="G44" s="1126">
        <v>0</v>
      </c>
      <c r="H44" s="1126">
        <v>-10.106999999999999</v>
      </c>
      <c r="I44" s="1126">
        <v>-7.7279999999999998</v>
      </c>
      <c r="J44" s="1126">
        <v>197.947</v>
      </c>
      <c r="K44" s="1126">
        <v>-5585.2859999999991</v>
      </c>
      <c r="L44" s="1126">
        <v>94.578999999999994</v>
      </c>
      <c r="M44" s="1126">
        <v>0</v>
      </c>
      <c r="N44" s="1126">
        <v>-5325.16</v>
      </c>
      <c r="P44" s="1126">
        <v>0</v>
      </c>
      <c r="Q44" s="1126">
        <v>164.57500000000002</v>
      </c>
      <c r="R44" s="1126">
        <v>-5489.7349999999997</v>
      </c>
    </row>
    <row r="45" spans="1:18" ht="12.75" customHeight="1">
      <c r="A45" s="675"/>
      <c r="B45" s="675"/>
      <c r="C45" s="800" t="s">
        <v>777</v>
      </c>
      <c r="D45" s="803"/>
      <c r="E45" s="804"/>
      <c r="F45" s="804"/>
      <c r="G45" s="804"/>
      <c r="H45" s="804"/>
      <c r="I45" s="804"/>
      <c r="J45" s="804"/>
      <c r="K45" s="804"/>
      <c r="L45" s="804"/>
      <c r="M45" s="804"/>
      <c r="N45" s="804"/>
      <c r="P45" s="804"/>
      <c r="Q45" s="804"/>
      <c r="R45" s="804"/>
    </row>
    <row r="46" spans="1:18" ht="10.15" customHeight="1">
      <c r="A46" s="675"/>
      <c r="B46" s="675"/>
      <c r="C46" s="818" t="s">
        <v>765</v>
      </c>
      <c r="D46" s="807"/>
      <c r="E46" s="816">
        <v>0</v>
      </c>
      <c r="F46" s="816">
        <v>89.959000000000003</v>
      </c>
      <c r="G46" s="816">
        <v>0</v>
      </c>
      <c r="H46" s="816">
        <v>5.0259999999999998</v>
      </c>
      <c r="I46" s="816">
        <v>275.52699999999999</v>
      </c>
      <c r="J46" s="816">
        <v>126.78400000000001</v>
      </c>
      <c r="K46" s="816">
        <v>0</v>
      </c>
      <c r="L46" s="816">
        <v>94.894999999999996</v>
      </c>
      <c r="M46" s="816">
        <v>0</v>
      </c>
      <c r="N46" s="816">
        <v>592.19100000000003</v>
      </c>
      <c r="P46" s="816">
        <v>0</v>
      </c>
      <c r="Q46" s="816">
        <v>592.19299999999998</v>
      </c>
      <c r="R46" s="816">
        <v>0</v>
      </c>
    </row>
    <row r="47" spans="1:18" ht="10.15" customHeight="1">
      <c r="A47" s="675"/>
      <c r="B47" s="675"/>
      <c r="C47" s="1229" t="s">
        <v>766</v>
      </c>
      <c r="D47" s="808"/>
      <c r="E47" s="1225">
        <v>0</v>
      </c>
      <c r="F47" s="1225">
        <v>16.236000000000001</v>
      </c>
      <c r="G47" s="1225">
        <v>0</v>
      </c>
      <c r="H47" s="1225">
        <v>6.8289999999999997</v>
      </c>
      <c r="I47" s="1225">
        <v>244.00200000000001</v>
      </c>
      <c r="J47" s="1225">
        <v>74.210999999999999</v>
      </c>
      <c r="K47" s="1225">
        <v>0</v>
      </c>
      <c r="L47" s="1225">
        <v>1.1599999999999999</v>
      </c>
      <c r="M47" s="1225">
        <v>0</v>
      </c>
      <c r="N47" s="1225">
        <v>342.43799999999999</v>
      </c>
      <c r="P47" s="1225">
        <v>0</v>
      </c>
      <c r="Q47" s="1225">
        <v>342.43799999999999</v>
      </c>
      <c r="R47" s="1225">
        <v>0</v>
      </c>
    </row>
    <row r="48" spans="1:18" ht="10.15" customHeight="1">
      <c r="A48" s="675"/>
      <c r="B48" s="675"/>
      <c r="C48" s="1226"/>
      <c r="D48" s="1226"/>
      <c r="E48" s="1226">
        <v>0</v>
      </c>
      <c r="F48" s="1230">
        <v>106.19499999999999</v>
      </c>
      <c r="G48" s="1226">
        <v>0</v>
      </c>
      <c r="H48" s="1126">
        <v>11.855</v>
      </c>
      <c r="I48" s="1126">
        <v>519.529</v>
      </c>
      <c r="J48" s="1126">
        <v>200.995</v>
      </c>
      <c r="K48" s="1126">
        <v>0</v>
      </c>
      <c r="L48" s="1226">
        <v>96.055000000000007</v>
      </c>
      <c r="M48" s="1226">
        <v>0</v>
      </c>
      <c r="N48" s="1126">
        <v>934.62900000000002</v>
      </c>
      <c r="P48" s="1226">
        <v>0</v>
      </c>
      <c r="Q48" s="1126">
        <v>934.63099999999997</v>
      </c>
      <c r="R48" s="1231">
        <v>0</v>
      </c>
    </row>
    <row r="49" spans="1:18" ht="10.15" customHeight="1">
      <c r="A49" s="675"/>
      <c r="B49" s="675"/>
      <c r="C49" s="800" t="s">
        <v>778</v>
      </c>
      <c r="D49" s="801"/>
      <c r="E49" s="802"/>
      <c r="F49" s="802"/>
      <c r="G49" s="802"/>
      <c r="H49" s="802"/>
      <c r="I49" s="802"/>
      <c r="J49" s="802"/>
      <c r="K49" s="802"/>
      <c r="L49" s="802"/>
      <c r="M49" s="802"/>
      <c r="N49" s="802"/>
      <c r="P49" s="724"/>
      <c r="Q49" s="724"/>
      <c r="R49" s="724"/>
    </row>
    <row r="50" spans="1:18" ht="10.15" customHeight="1">
      <c r="A50" s="675"/>
      <c r="B50" s="675"/>
      <c r="C50" s="800" t="s">
        <v>764</v>
      </c>
      <c r="D50" s="803"/>
      <c r="E50" s="804"/>
      <c r="F50" s="804"/>
      <c r="G50" s="804"/>
      <c r="H50" s="804"/>
      <c r="I50" s="804"/>
      <c r="J50" s="804"/>
      <c r="K50" s="804"/>
      <c r="L50" s="804"/>
      <c r="M50" s="804"/>
      <c r="N50" s="804"/>
      <c r="P50" s="804"/>
      <c r="Q50" s="804"/>
      <c r="R50" s="804"/>
    </row>
    <row r="51" spans="1:18" ht="10.15" customHeight="1">
      <c r="A51" s="675"/>
      <c r="B51" s="675"/>
      <c r="C51" s="818" t="s">
        <v>765</v>
      </c>
      <c r="D51" s="807"/>
      <c r="E51" s="816">
        <v>178.297</v>
      </c>
      <c r="F51" s="816">
        <v>100.07899999999999</v>
      </c>
      <c r="G51" s="816">
        <v>704.75599999999997</v>
      </c>
      <c r="H51" s="816">
        <v>34.186999999999998</v>
      </c>
      <c r="I51" s="816">
        <v>279.755</v>
      </c>
      <c r="J51" s="816">
        <v>119.426</v>
      </c>
      <c r="K51" s="816">
        <v>3044.8389999999999</v>
      </c>
      <c r="L51" s="816">
        <v>931.30600000000004</v>
      </c>
      <c r="M51" s="816">
        <v>28.428999999999998</v>
      </c>
      <c r="N51" s="816">
        <v>5421.0740000000005</v>
      </c>
      <c r="P51" s="816">
        <v>140.96799999999999</v>
      </c>
      <c r="Q51" s="816">
        <v>2297.2130000000002</v>
      </c>
      <c r="R51" s="816">
        <v>2982.893</v>
      </c>
    </row>
    <row r="52" spans="1:18" ht="10.15" customHeight="1">
      <c r="A52" s="675"/>
      <c r="B52" s="675"/>
      <c r="C52" s="1229" t="s">
        <v>766</v>
      </c>
      <c r="D52" s="808"/>
      <c r="E52" s="1225">
        <v>100.896</v>
      </c>
      <c r="F52" s="1225">
        <v>20.681000000000001</v>
      </c>
      <c r="G52" s="1225">
        <v>601.31299999999999</v>
      </c>
      <c r="H52" s="1225">
        <v>178.71200000000002</v>
      </c>
      <c r="I52" s="1225">
        <v>259.267</v>
      </c>
      <c r="J52" s="1225">
        <v>14.190999999999999</v>
      </c>
      <c r="K52" s="1225">
        <v>2540.4470000000001</v>
      </c>
      <c r="L52" s="1225">
        <v>449.56400000000002</v>
      </c>
      <c r="M52" s="1225">
        <v>4.0709999999999997</v>
      </c>
      <c r="N52" s="1225">
        <v>4169.1419999999998</v>
      </c>
      <c r="P52" s="1225">
        <v>87.028999999999996</v>
      </c>
      <c r="Q52" s="1225">
        <v>1575.2729999999999</v>
      </c>
      <c r="R52" s="1225">
        <v>2506.84</v>
      </c>
    </row>
    <row r="53" spans="1:18" ht="10.15" customHeight="1">
      <c r="A53" s="675"/>
      <c r="B53" s="675"/>
      <c r="C53" s="1226"/>
      <c r="D53" s="1226"/>
      <c r="E53" s="1230">
        <v>279.19299999999998</v>
      </c>
      <c r="F53" s="1230">
        <v>120.76</v>
      </c>
      <c r="G53" s="1126">
        <v>1306.069</v>
      </c>
      <c r="H53" s="1126">
        <v>212.899</v>
      </c>
      <c r="I53" s="1126">
        <v>539.02199999999993</v>
      </c>
      <c r="J53" s="1126">
        <v>133.61699999999999</v>
      </c>
      <c r="K53" s="1126">
        <v>5585.2860000000001</v>
      </c>
      <c r="L53" s="1126">
        <v>1380.8700000000001</v>
      </c>
      <c r="M53" s="1126">
        <v>32.5</v>
      </c>
      <c r="N53" s="1126">
        <v>9590.2160000000003</v>
      </c>
      <c r="P53" s="1126">
        <v>227.99700000000001</v>
      </c>
      <c r="Q53" s="1126">
        <v>3872.4859999999999</v>
      </c>
      <c r="R53" s="1126">
        <v>5489.7330000000002</v>
      </c>
    </row>
    <row r="54" spans="1:18" ht="10.15" customHeight="1">
      <c r="A54" s="675"/>
      <c r="B54" s="675"/>
      <c r="C54" s="800" t="s">
        <v>777</v>
      </c>
      <c r="D54" s="803"/>
      <c r="E54" s="804"/>
      <c r="F54" s="804"/>
      <c r="G54" s="804"/>
      <c r="H54" s="804"/>
      <c r="I54" s="804"/>
      <c r="J54" s="804"/>
      <c r="K54" s="804"/>
      <c r="L54" s="804"/>
      <c r="M54" s="804"/>
      <c r="N54" s="804"/>
      <c r="P54" s="804"/>
      <c r="Q54" s="804"/>
      <c r="R54" s="804"/>
    </row>
    <row r="55" spans="1:18" ht="10.15" customHeight="1">
      <c r="A55" s="675"/>
      <c r="B55" s="675"/>
      <c r="C55" s="818" t="s">
        <v>765</v>
      </c>
      <c r="D55" s="807"/>
      <c r="E55" s="816">
        <v>152.88999999999999</v>
      </c>
      <c r="F55" s="816">
        <v>89.959000000000003</v>
      </c>
      <c r="G55" s="816">
        <v>678.62800000000004</v>
      </c>
      <c r="H55" s="816">
        <v>5.0359999999999996</v>
      </c>
      <c r="I55" s="816">
        <v>279.27299999999997</v>
      </c>
      <c r="J55" s="816">
        <v>150.87800000000001</v>
      </c>
      <c r="K55" s="816">
        <v>0</v>
      </c>
      <c r="L55" s="816">
        <v>811.70100000000002</v>
      </c>
      <c r="M55" s="816">
        <v>19.637</v>
      </c>
      <c r="N55" s="816">
        <v>2188.002</v>
      </c>
      <c r="P55" s="816">
        <v>94.123999999999995</v>
      </c>
      <c r="Q55" s="816">
        <v>2093.88</v>
      </c>
      <c r="R55" s="816">
        <v>0</v>
      </c>
    </row>
    <row r="56" spans="1:18" ht="10.15" customHeight="1">
      <c r="A56" s="675"/>
      <c r="B56" s="675"/>
      <c r="C56" s="1229" t="s">
        <v>766</v>
      </c>
      <c r="D56" s="808"/>
      <c r="E56" s="1225">
        <v>108.51</v>
      </c>
      <c r="F56" s="1225">
        <v>16.236000000000001</v>
      </c>
      <c r="G56" s="1225">
        <v>526.96799999999996</v>
      </c>
      <c r="H56" s="1225">
        <v>6.8289999999999997</v>
      </c>
      <c r="I56" s="1225">
        <v>249.494</v>
      </c>
      <c r="J56" s="1225">
        <v>75.977999999999994</v>
      </c>
      <c r="K56" s="1225">
        <v>0</v>
      </c>
      <c r="L56" s="1225">
        <v>357.52300000000002</v>
      </c>
      <c r="M56" s="1225">
        <v>1.377</v>
      </c>
      <c r="N56" s="1225">
        <v>1342.915</v>
      </c>
      <c r="P56" s="816">
        <v>57.119</v>
      </c>
      <c r="Q56" s="816">
        <v>1285.7959999999998</v>
      </c>
      <c r="R56" s="816">
        <v>0</v>
      </c>
    </row>
    <row r="57" spans="1:18" ht="10.15" customHeight="1">
      <c r="A57" s="675"/>
      <c r="B57" s="675"/>
      <c r="C57" s="1226"/>
      <c r="D57" s="1226"/>
      <c r="E57" s="1226">
        <v>261.39999999999998</v>
      </c>
      <c r="F57" s="1226">
        <v>106.19499999999999</v>
      </c>
      <c r="G57" s="1126">
        <v>1205.596</v>
      </c>
      <c r="H57" s="1126">
        <v>11.865</v>
      </c>
      <c r="I57" s="1126">
        <v>528.76700000000005</v>
      </c>
      <c r="J57" s="1126">
        <v>226.85599999999999</v>
      </c>
      <c r="K57" s="1126">
        <v>0</v>
      </c>
      <c r="L57" s="1126">
        <v>1169.2240000000002</v>
      </c>
      <c r="M57" s="1126">
        <v>21.013999999999999</v>
      </c>
      <c r="N57" s="1126">
        <v>3530.9169999999999</v>
      </c>
      <c r="P57" s="1126">
        <v>151.24299999999999</v>
      </c>
      <c r="Q57" s="1126">
        <v>3379.6759999999999</v>
      </c>
      <c r="R57" s="1231">
        <v>0</v>
      </c>
    </row>
    <row r="58" spans="1:18" ht="21.75" customHeight="1">
      <c r="A58" s="675"/>
      <c r="B58" s="1103" t="s">
        <v>593</v>
      </c>
      <c r="C58" s="1290" t="s">
        <v>779</v>
      </c>
      <c r="D58" s="1279"/>
      <c r="E58" s="1279"/>
      <c r="F58" s="1279"/>
      <c r="G58" s="1279"/>
      <c r="H58" s="1279"/>
      <c r="I58" s="1279"/>
      <c r="J58" s="1279"/>
      <c r="K58" s="1279"/>
      <c r="L58" s="1279"/>
      <c r="M58" s="1279"/>
      <c r="N58" s="1279"/>
      <c r="O58" s="1279"/>
      <c r="P58" s="1279"/>
      <c r="Q58" s="1279"/>
      <c r="R58" s="1272"/>
    </row>
    <row r="59" spans="1:18" ht="10.15" customHeight="1">
      <c r="A59" s="675"/>
      <c r="B59" s="953" t="s">
        <v>595</v>
      </c>
      <c r="C59" s="1544" t="s">
        <v>653</v>
      </c>
      <c r="D59" s="1428"/>
      <c r="E59" s="1428"/>
      <c r="F59" s="1428"/>
      <c r="G59" s="1428"/>
      <c r="H59" s="1428"/>
      <c r="I59" s="1428"/>
      <c r="J59" s="1428"/>
      <c r="K59" s="1428"/>
      <c r="L59" s="1428"/>
      <c r="M59" s="1428"/>
      <c r="N59" s="1428"/>
      <c r="O59" s="1428"/>
      <c r="P59" s="1428"/>
      <c r="Q59" s="1428"/>
      <c r="R59" s="677"/>
    </row>
    <row r="60" spans="1:18" ht="10.15" customHeight="1">
      <c r="A60" s="675"/>
      <c r="B60" s="953" t="s">
        <v>597</v>
      </c>
      <c r="C60" s="1544" t="s">
        <v>780</v>
      </c>
      <c r="D60" s="1428"/>
      <c r="E60" s="1428"/>
      <c r="F60" s="1428"/>
      <c r="G60" s="1428"/>
      <c r="H60" s="1428"/>
      <c r="I60" s="1428"/>
      <c r="J60" s="1428"/>
      <c r="K60" s="1428"/>
      <c r="L60" s="1428"/>
      <c r="M60" s="1428"/>
      <c r="N60" s="1428"/>
      <c r="O60" s="1428"/>
      <c r="P60" s="1428"/>
      <c r="Q60" s="1428"/>
      <c r="R60" s="677"/>
    </row>
    <row r="61" spans="1:18" ht="10.15" customHeight="1">
      <c r="A61" s="675"/>
      <c r="B61" s="953" t="s">
        <v>605</v>
      </c>
      <c r="C61" s="1544" t="s">
        <v>781</v>
      </c>
      <c r="D61" s="1428"/>
      <c r="E61" s="1428"/>
      <c r="F61" s="1428"/>
      <c r="G61" s="1428"/>
      <c r="H61" s="1428"/>
      <c r="I61" s="1428"/>
      <c r="J61" s="1428"/>
      <c r="K61" s="1428"/>
      <c r="L61" s="1428"/>
      <c r="M61" s="1428"/>
      <c r="N61" s="1428"/>
      <c r="O61" s="1428"/>
      <c r="P61" s="1428"/>
      <c r="Q61" s="1428"/>
      <c r="R61" s="677"/>
    </row>
    <row r="62" spans="1:18" ht="10.15" customHeight="1">
      <c r="A62" s="675"/>
      <c r="B62" s="953" t="s">
        <v>607</v>
      </c>
      <c r="C62" s="1544" t="s">
        <v>782</v>
      </c>
      <c r="D62" s="1428"/>
      <c r="E62" s="1428"/>
      <c r="F62" s="1428"/>
      <c r="G62" s="1428"/>
      <c r="H62" s="1428"/>
      <c r="I62" s="1428"/>
      <c r="J62" s="1428"/>
      <c r="K62" s="1428"/>
      <c r="L62" s="1428"/>
      <c r="M62" s="1428"/>
      <c r="N62" s="1428"/>
      <c r="O62" s="1428"/>
      <c r="P62" s="1428"/>
      <c r="Q62" s="1428"/>
      <c r="R62" s="677"/>
    </row>
    <row r="63" spans="1:18" ht="21.75" customHeight="1">
      <c r="A63" s="675"/>
      <c r="B63" s="953" t="s">
        <v>609</v>
      </c>
      <c r="C63" s="1295" t="s">
        <v>783</v>
      </c>
      <c r="D63" s="1295"/>
      <c r="E63" s="1295"/>
      <c r="F63" s="1295"/>
      <c r="G63" s="1295"/>
      <c r="H63" s="1295"/>
      <c r="I63" s="1295"/>
      <c r="J63" s="1295"/>
      <c r="K63" s="1295"/>
      <c r="L63" s="1295"/>
      <c r="M63" s="1295"/>
      <c r="N63" s="1295"/>
      <c r="O63" s="1295"/>
      <c r="P63" s="1295"/>
      <c r="Q63" s="1295"/>
      <c r="R63" s="1295"/>
    </row>
    <row r="64" spans="1:18" ht="10.15" customHeight="1">
      <c r="A64" s="675"/>
      <c r="B64" s="675"/>
    </row>
    <row r="65" spans="1:18" ht="10.15" customHeight="1">
      <c r="A65" s="675"/>
      <c r="B65" s="675"/>
      <c r="C65" s="712"/>
      <c r="D65" s="683"/>
      <c r="E65" s="1286" t="s">
        <v>355</v>
      </c>
      <c r="F65" s="1287"/>
      <c r="G65" s="1286" t="s">
        <v>679</v>
      </c>
      <c r="H65" s="1286"/>
      <c r="I65" s="832" t="s">
        <v>680</v>
      </c>
      <c r="J65" s="832" t="s">
        <v>784</v>
      </c>
      <c r="K65" s="1286" t="s">
        <v>682</v>
      </c>
      <c r="L65" s="1543"/>
      <c r="M65" s="832" t="s">
        <v>683</v>
      </c>
      <c r="N65" s="714" t="s">
        <v>684</v>
      </c>
      <c r="P65" s="830" t="s">
        <v>684</v>
      </c>
      <c r="Q65" s="830" t="s">
        <v>685</v>
      </c>
      <c r="R65" s="830" t="s">
        <v>684</v>
      </c>
    </row>
    <row r="66" spans="1:18" ht="14.25">
      <c r="A66" s="675"/>
      <c r="B66" s="675"/>
      <c r="C66" s="954" t="s">
        <v>785</v>
      </c>
      <c r="D66" s="683"/>
      <c r="E66" s="1286"/>
      <c r="F66" s="1287"/>
      <c r="G66" s="1286" t="s">
        <v>687</v>
      </c>
      <c r="H66" s="1286"/>
      <c r="I66" s="832" t="s">
        <v>687</v>
      </c>
      <c r="J66" s="832"/>
      <c r="K66" s="714"/>
      <c r="L66" s="714"/>
      <c r="M66" s="714"/>
      <c r="N66" s="714"/>
      <c r="P66" s="831" t="s">
        <v>688</v>
      </c>
      <c r="Q66" s="831" t="s">
        <v>689</v>
      </c>
      <c r="R66" s="831" t="s">
        <v>36</v>
      </c>
    </row>
    <row r="67" spans="1:18" ht="10.15" customHeight="1">
      <c r="A67" s="675"/>
      <c r="B67" s="675"/>
      <c r="C67" s="956" t="s">
        <v>763</v>
      </c>
      <c r="D67" s="692"/>
      <c r="E67" s="716"/>
      <c r="F67" s="716"/>
      <c r="G67" s="716"/>
      <c r="H67" s="716" t="s">
        <v>690</v>
      </c>
      <c r="I67" s="716"/>
      <c r="J67" s="716"/>
      <c r="K67" s="716"/>
      <c r="L67" s="716"/>
      <c r="M67" s="716"/>
      <c r="N67" s="716"/>
      <c r="P67" s="716"/>
      <c r="Q67" s="716"/>
      <c r="R67" s="716"/>
    </row>
    <row r="68" spans="1:18" ht="10.15" customHeight="1">
      <c r="A68" s="675"/>
      <c r="B68" s="675"/>
      <c r="C68" s="712"/>
      <c r="D68" s="692"/>
      <c r="E68" s="714"/>
      <c r="F68" s="714" t="s">
        <v>690</v>
      </c>
      <c r="G68" s="714"/>
      <c r="H68" s="714" t="s">
        <v>679</v>
      </c>
      <c r="I68" s="714"/>
      <c r="J68" s="714"/>
      <c r="K68" s="714"/>
      <c r="L68" s="714" t="s">
        <v>690</v>
      </c>
      <c r="M68" s="714"/>
      <c r="N68" s="714"/>
      <c r="P68" s="714"/>
      <c r="Q68" s="714"/>
      <c r="R68" s="714"/>
    </row>
    <row r="69" spans="1:18" ht="10.15" customHeight="1">
      <c r="A69" s="675"/>
      <c r="B69" s="675"/>
      <c r="C69" s="717"/>
      <c r="D69" s="685"/>
      <c r="E69" s="718" t="s">
        <v>691</v>
      </c>
      <c r="F69" s="718" t="s">
        <v>355</v>
      </c>
      <c r="G69" s="718" t="s">
        <v>786</v>
      </c>
      <c r="H69" s="718" t="s">
        <v>687</v>
      </c>
      <c r="I69" s="718"/>
      <c r="J69" s="718"/>
      <c r="K69" s="718" t="s">
        <v>692</v>
      </c>
      <c r="L69" s="718" t="s">
        <v>682</v>
      </c>
      <c r="M69" s="718"/>
      <c r="N69" s="718"/>
      <c r="P69" s="718"/>
      <c r="Q69" s="718"/>
      <c r="R69" s="718"/>
    </row>
    <row r="70" spans="1:18" ht="10.15" customHeight="1">
      <c r="A70" s="675"/>
      <c r="B70" s="675"/>
      <c r="C70" s="719">
        <v>2022</v>
      </c>
      <c r="D70" s="701"/>
      <c r="E70" s="701"/>
      <c r="F70" s="701"/>
      <c r="G70" s="701"/>
      <c r="H70" s="701"/>
      <c r="I70" s="701"/>
      <c r="J70" s="701"/>
      <c r="K70" s="701"/>
      <c r="L70" s="701"/>
      <c r="M70" s="701"/>
      <c r="N70" s="701"/>
      <c r="P70" s="701"/>
      <c r="Q70" s="701"/>
      <c r="R70" s="701"/>
    </row>
    <row r="71" spans="1:18" ht="10.15" customHeight="1">
      <c r="A71" s="675"/>
      <c r="B71" s="675"/>
      <c r="C71" s="800" t="s">
        <v>693</v>
      </c>
      <c r="D71" s="801"/>
      <c r="E71" s="802"/>
      <c r="F71" s="802"/>
      <c r="G71" s="802"/>
      <c r="H71" s="802"/>
      <c r="I71" s="802"/>
      <c r="J71" s="802"/>
      <c r="K71" s="802"/>
      <c r="L71" s="802"/>
      <c r="M71" s="802"/>
      <c r="N71" s="802"/>
      <c r="P71" s="724"/>
      <c r="Q71" s="724"/>
      <c r="R71" s="724"/>
    </row>
    <row r="72" spans="1:18" ht="10.15" customHeight="1">
      <c r="A72" s="675"/>
      <c r="B72" s="675"/>
      <c r="C72" s="800" t="s">
        <v>764</v>
      </c>
      <c r="D72" s="803"/>
      <c r="E72" s="804"/>
      <c r="F72" s="804"/>
      <c r="G72" s="804"/>
      <c r="H72" s="804"/>
      <c r="I72" s="804"/>
      <c r="J72" s="804"/>
      <c r="K72" s="804"/>
      <c r="L72" s="804"/>
      <c r="M72" s="804"/>
      <c r="N72" s="804"/>
      <c r="P72" s="804"/>
      <c r="Q72" s="804"/>
      <c r="R72" s="804"/>
    </row>
    <row r="73" spans="1:18" ht="10.15" customHeight="1">
      <c r="A73" s="675"/>
      <c r="B73" s="675"/>
      <c r="C73" s="818" t="s">
        <v>765</v>
      </c>
      <c r="D73" s="807"/>
      <c r="E73" s="816">
        <v>8.4550000000000001</v>
      </c>
      <c r="F73" s="816">
        <v>0</v>
      </c>
      <c r="G73" s="816">
        <v>132.38399999999999</v>
      </c>
      <c r="H73" s="816">
        <v>0</v>
      </c>
      <c r="I73" s="816">
        <v>2.0779999999999998</v>
      </c>
      <c r="J73" s="816">
        <v>8.702</v>
      </c>
      <c r="K73" s="816">
        <v>0</v>
      </c>
      <c r="L73" s="816">
        <v>0</v>
      </c>
      <c r="M73" s="816">
        <v>1.6759999999999999</v>
      </c>
      <c r="N73" s="816">
        <v>153.29499999999999</v>
      </c>
      <c r="P73" s="816">
        <v>12.456</v>
      </c>
      <c r="Q73" s="816">
        <v>140.839</v>
      </c>
      <c r="R73" s="816">
        <v>0</v>
      </c>
    </row>
    <row r="74" spans="1:18" ht="10.15" customHeight="1">
      <c r="A74" s="675"/>
      <c r="B74" s="675"/>
      <c r="C74" s="1229" t="s">
        <v>766</v>
      </c>
      <c r="D74" s="808"/>
      <c r="E74" s="1225">
        <v>0</v>
      </c>
      <c r="F74" s="1225">
        <v>0</v>
      </c>
      <c r="G74" s="1225">
        <v>195.184</v>
      </c>
      <c r="H74" s="1225">
        <v>0</v>
      </c>
      <c r="I74" s="1225">
        <v>18.504000000000001</v>
      </c>
      <c r="J74" s="1225">
        <v>0.95399999999999996</v>
      </c>
      <c r="K74" s="1225">
        <v>0</v>
      </c>
      <c r="L74" s="1225">
        <v>0</v>
      </c>
      <c r="M74" s="1225">
        <v>0</v>
      </c>
      <c r="N74" s="1225">
        <v>214.87</v>
      </c>
      <c r="P74" s="1225">
        <v>19.602</v>
      </c>
      <c r="Q74" s="1225">
        <v>195.268</v>
      </c>
      <c r="R74" s="1225">
        <v>0</v>
      </c>
    </row>
    <row r="75" spans="1:18" ht="10.15" customHeight="1">
      <c r="A75" s="675"/>
      <c r="B75" s="675"/>
      <c r="C75" s="1226"/>
      <c r="D75" s="1226"/>
      <c r="E75" s="1226">
        <v>8.5389999999999997</v>
      </c>
      <c r="F75" s="1226">
        <v>0</v>
      </c>
      <c r="G75" s="1126">
        <v>327.56799999999998</v>
      </c>
      <c r="H75" s="1226">
        <v>0</v>
      </c>
      <c r="I75" s="1126">
        <v>20.582000000000001</v>
      </c>
      <c r="J75" s="1126">
        <v>9.6560000000000006</v>
      </c>
      <c r="K75" s="1226">
        <v>0</v>
      </c>
      <c r="L75" s="1226">
        <v>0</v>
      </c>
      <c r="M75" s="1126">
        <v>1.82</v>
      </c>
      <c r="N75" s="1126">
        <v>368.16500000000002</v>
      </c>
      <c r="P75" s="1126">
        <v>32.058</v>
      </c>
      <c r="Q75" s="1126">
        <v>336.10700000000003</v>
      </c>
      <c r="R75" s="1226">
        <v>0</v>
      </c>
    </row>
    <row r="76" spans="1:18" ht="10.15" customHeight="1">
      <c r="A76" s="675"/>
      <c r="B76" s="675"/>
      <c r="C76" s="63"/>
      <c r="D76" s="807"/>
      <c r="E76" s="809"/>
      <c r="F76" s="809"/>
      <c r="G76" s="810"/>
      <c r="H76" s="809"/>
      <c r="I76" s="810"/>
      <c r="J76" s="810"/>
      <c r="K76" s="809"/>
      <c r="L76" s="809"/>
      <c r="M76" s="810"/>
      <c r="N76" s="810"/>
    </row>
    <row r="77" spans="1:18" ht="10.15" customHeight="1">
      <c r="A77" s="675"/>
      <c r="B77" s="675"/>
      <c r="C77" s="17" t="s">
        <v>767</v>
      </c>
      <c r="D77" s="807"/>
      <c r="E77" s="813"/>
      <c r="F77" s="813"/>
      <c r="G77" s="813"/>
      <c r="H77" s="813"/>
      <c r="I77" s="813"/>
      <c r="J77" s="813"/>
      <c r="K77" s="813"/>
      <c r="L77" s="813"/>
      <c r="M77" s="813"/>
      <c r="N77" s="813"/>
    </row>
    <row r="78" spans="1:18" ht="10.15" customHeight="1">
      <c r="A78" s="675"/>
      <c r="B78" s="675"/>
      <c r="C78" s="17" t="s">
        <v>768</v>
      </c>
      <c r="D78" s="808"/>
      <c r="E78" s="816">
        <v>-0.68400000000000005</v>
      </c>
      <c r="F78" s="816">
        <v>0</v>
      </c>
      <c r="G78" s="816">
        <v>100.813</v>
      </c>
      <c r="H78" s="816">
        <v>0</v>
      </c>
      <c r="I78" s="816">
        <v>-17.623999999999999</v>
      </c>
      <c r="J78" s="816">
        <v>-0.99199999999999999</v>
      </c>
      <c r="K78" s="816">
        <v>0</v>
      </c>
      <c r="L78" s="816">
        <v>0</v>
      </c>
      <c r="M78" s="816">
        <v>0</v>
      </c>
      <c r="N78" s="816">
        <v>81.022999999999996</v>
      </c>
      <c r="P78" s="816">
        <v>-19.106000000000002</v>
      </c>
      <c r="Q78" s="816">
        <v>100.129</v>
      </c>
      <c r="R78" s="816">
        <v>0</v>
      </c>
    </row>
    <row r="79" spans="1:18" ht="10.15" customHeight="1">
      <c r="A79" s="675"/>
      <c r="B79" s="675"/>
      <c r="C79" s="17" t="s">
        <v>769</v>
      </c>
      <c r="D79" s="808"/>
      <c r="E79" s="816">
        <v>0</v>
      </c>
      <c r="F79" s="816">
        <v>0</v>
      </c>
      <c r="G79" s="816">
        <v>16.128</v>
      </c>
      <c r="H79" s="816">
        <v>0</v>
      </c>
      <c r="I79" s="816">
        <v>0</v>
      </c>
      <c r="J79" s="816">
        <v>0.72199999999999998</v>
      </c>
      <c r="K79" s="816">
        <v>0</v>
      </c>
      <c r="L79" s="816">
        <v>0</v>
      </c>
      <c r="M79" s="816">
        <v>0</v>
      </c>
      <c r="N79" s="816">
        <v>16.850000000000001</v>
      </c>
      <c r="P79" s="816">
        <v>0.72199999999999998</v>
      </c>
      <c r="Q79" s="816">
        <v>16.128</v>
      </c>
      <c r="R79" s="816">
        <v>0</v>
      </c>
    </row>
    <row r="80" spans="1:18" ht="10.15" customHeight="1">
      <c r="A80" s="675"/>
      <c r="B80" s="675"/>
      <c r="C80" s="17" t="s">
        <v>770</v>
      </c>
      <c r="D80" s="808"/>
      <c r="E80" s="816">
        <v>0</v>
      </c>
      <c r="F80" s="816">
        <v>0</v>
      </c>
      <c r="G80" s="816">
        <v>0</v>
      </c>
      <c r="H80" s="816">
        <v>0</v>
      </c>
      <c r="I80" s="816">
        <v>0</v>
      </c>
      <c r="J80" s="816">
        <v>0</v>
      </c>
      <c r="K80" s="816">
        <v>0</v>
      </c>
      <c r="L80" s="816">
        <v>0</v>
      </c>
      <c r="M80" s="816">
        <v>0</v>
      </c>
      <c r="N80" s="816">
        <v>0</v>
      </c>
      <c r="P80" s="816">
        <v>0</v>
      </c>
      <c r="Q80" s="816">
        <v>0</v>
      </c>
      <c r="R80" s="816">
        <v>0</v>
      </c>
    </row>
    <row r="81" spans="1:18" ht="10.15" customHeight="1">
      <c r="A81" s="675"/>
      <c r="B81" s="675"/>
      <c r="C81" s="17" t="s">
        <v>771</v>
      </c>
      <c r="D81" s="808"/>
      <c r="E81" s="816">
        <v>0</v>
      </c>
      <c r="F81" s="816">
        <v>0</v>
      </c>
      <c r="G81" s="816">
        <v>1.1519999999999999</v>
      </c>
      <c r="H81" s="816">
        <v>0</v>
      </c>
      <c r="I81" s="816">
        <v>0</v>
      </c>
      <c r="J81" s="816">
        <v>0.79200000000000004</v>
      </c>
      <c r="K81" s="816">
        <v>0</v>
      </c>
      <c r="L81" s="816">
        <v>0</v>
      </c>
      <c r="M81" s="816">
        <v>0</v>
      </c>
      <c r="N81" s="816">
        <v>2.0089999999999999</v>
      </c>
      <c r="P81" s="816">
        <v>0</v>
      </c>
      <c r="Q81" s="816">
        <v>1.659</v>
      </c>
      <c r="R81" s="816">
        <v>0</v>
      </c>
    </row>
    <row r="82" spans="1:18" ht="10.15" customHeight="1">
      <c r="A82" s="675"/>
      <c r="B82" s="675"/>
      <c r="C82" s="17" t="s">
        <v>787</v>
      </c>
      <c r="D82" s="808"/>
      <c r="E82" s="816">
        <v>-1.8759999999999999</v>
      </c>
      <c r="F82" s="816">
        <v>0</v>
      </c>
      <c r="G82" s="816">
        <v>-27.652000000000001</v>
      </c>
      <c r="H82" s="816">
        <v>0</v>
      </c>
      <c r="I82" s="816">
        <v>-1.554</v>
      </c>
      <c r="J82" s="816">
        <v>-2.4820000000000002</v>
      </c>
      <c r="K82" s="816">
        <v>0</v>
      </c>
      <c r="L82" s="816">
        <v>0</v>
      </c>
      <c r="M82" s="816">
        <v>-0.69</v>
      </c>
      <c r="N82" s="816">
        <v>-34.253999999999998</v>
      </c>
      <c r="P82" s="816">
        <v>-4.726</v>
      </c>
      <c r="Q82" s="816">
        <v>-29.527999999999999</v>
      </c>
      <c r="R82" s="816">
        <v>0</v>
      </c>
    </row>
    <row r="83" spans="1:18" ht="10.15" customHeight="1">
      <c r="A83" s="675"/>
      <c r="B83" s="675"/>
      <c r="C83" s="17" t="s">
        <v>773</v>
      </c>
      <c r="D83" s="808"/>
      <c r="E83" s="816">
        <v>0</v>
      </c>
      <c r="F83" s="816">
        <v>0</v>
      </c>
      <c r="G83" s="816">
        <v>-0.89100000000000001</v>
      </c>
      <c r="H83" s="816">
        <v>0</v>
      </c>
      <c r="I83" s="816">
        <v>0</v>
      </c>
      <c r="J83" s="816">
        <v>-0.50700000000000001</v>
      </c>
      <c r="K83" s="816">
        <v>0</v>
      </c>
      <c r="L83" s="816">
        <v>0</v>
      </c>
      <c r="M83" s="816">
        <v>0</v>
      </c>
      <c r="N83" s="816">
        <v>-1.454</v>
      </c>
      <c r="P83" s="816">
        <v>0</v>
      </c>
      <c r="Q83" s="816">
        <v>-1.3979999999999999</v>
      </c>
      <c r="R83" s="816">
        <v>0</v>
      </c>
    </row>
    <row r="84" spans="1:18" ht="10.15" customHeight="1">
      <c r="A84" s="675"/>
      <c r="B84" s="675"/>
      <c r="C84" s="1226"/>
      <c r="D84" s="1226"/>
      <c r="E84" s="1126">
        <v>-2.476</v>
      </c>
      <c r="F84" s="1126">
        <v>0</v>
      </c>
      <c r="G84" s="1126">
        <v>89.55</v>
      </c>
      <c r="H84" s="1126">
        <v>0</v>
      </c>
      <c r="I84" s="1126">
        <v>-19.177999999999997</v>
      </c>
      <c r="J84" s="1126">
        <v>-2.4670000000000001</v>
      </c>
      <c r="K84" s="1126">
        <v>0</v>
      </c>
      <c r="L84" s="1126">
        <v>0</v>
      </c>
      <c r="M84" s="1126">
        <v>-1.171</v>
      </c>
      <c r="N84" s="1126">
        <v>64.257999999999996</v>
      </c>
      <c r="P84" s="1126">
        <v>-22.815999999999999</v>
      </c>
      <c r="Q84" s="1126">
        <v>87.074000000000012</v>
      </c>
      <c r="R84" s="1126">
        <v>0</v>
      </c>
    </row>
    <row r="85" spans="1:18" ht="12.75" customHeight="1">
      <c r="A85" s="675"/>
      <c r="B85" s="675"/>
      <c r="C85" s="800" t="s">
        <v>788</v>
      </c>
      <c r="D85" s="803"/>
      <c r="E85" s="804"/>
      <c r="F85" s="804"/>
      <c r="G85" s="804"/>
      <c r="H85" s="804"/>
      <c r="I85" s="804"/>
      <c r="J85" s="804"/>
      <c r="K85" s="804"/>
      <c r="L85" s="804"/>
      <c r="M85" s="804"/>
      <c r="N85" s="804"/>
      <c r="P85" s="804"/>
      <c r="Q85" s="804"/>
      <c r="R85" s="804"/>
    </row>
    <row r="86" spans="1:18" ht="10.15" customHeight="1">
      <c r="A86" s="675"/>
      <c r="B86" s="675"/>
      <c r="C86" s="818" t="s">
        <v>765</v>
      </c>
      <c r="D86" s="807"/>
      <c r="E86" s="816">
        <v>5.98</v>
      </c>
      <c r="F86" s="816">
        <v>0</v>
      </c>
      <c r="G86" s="816">
        <v>181.464</v>
      </c>
      <c r="H86" s="816">
        <v>0</v>
      </c>
      <c r="I86" s="816">
        <v>1.4039999999999999</v>
      </c>
      <c r="J86" s="816">
        <v>6.0659999999999998</v>
      </c>
      <c r="K86" s="816">
        <v>0</v>
      </c>
      <c r="L86" s="816">
        <v>0</v>
      </c>
      <c r="M86" s="816">
        <v>0.64900000000000002</v>
      </c>
      <c r="N86" s="816">
        <v>195.56299999999999</v>
      </c>
      <c r="P86" s="816">
        <v>8.1189999999999998</v>
      </c>
      <c r="Q86" s="816">
        <v>187.44399999999999</v>
      </c>
      <c r="R86" s="816">
        <v>0</v>
      </c>
    </row>
    <row r="87" spans="1:18" ht="10.15" customHeight="1">
      <c r="A87" s="675"/>
      <c r="B87" s="675"/>
      <c r="C87" s="1229" t="s">
        <v>766</v>
      </c>
      <c r="D87" s="808"/>
      <c r="E87" s="1225">
        <v>0</v>
      </c>
      <c r="F87" s="1225">
        <v>0</v>
      </c>
      <c r="G87" s="1225">
        <v>235.654</v>
      </c>
      <c r="H87" s="1225">
        <v>0</v>
      </c>
      <c r="I87" s="1225">
        <v>0</v>
      </c>
      <c r="J87" s="1225">
        <v>1.123</v>
      </c>
      <c r="K87" s="1225">
        <v>0</v>
      </c>
      <c r="L87" s="1225">
        <v>0</v>
      </c>
      <c r="M87" s="1225">
        <v>0</v>
      </c>
      <c r="N87" s="1225">
        <v>236.86</v>
      </c>
      <c r="P87" s="1225">
        <v>1.123</v>
      </c>
      <c r="Q87" s="1225">
        <v>235.73699999999999</v>
      </c>
      <c r="R87" s="1225">
        <v>0</v>
      </c>
    </row>
    <row r="88" spans="1:18" ht="10.15" customHeight="1">
      <c r="A88" s="675"/>
      <c r="B88" s="675"/>
      <c r="C88" s="1226"/>
      <c r="D88" s="1226"/>
      <c r="E88" s="1226">
        <v>6.0629999999999997</v>
      </c>
      <c r="F88" s="1226">
        <v>0</v>
      </c>
      <c r="G88" s="1126">
        <v>417.11799999999999</v>
      </c>
      <c r="H88" s="1226">
        <v>0</v>
      </c>
      <c r="I88" s="1126">
        <v>1.4039999999999999</v>
      </c>
      <c r="J88" s="1126">
        <v>7.1890000000000001</v>
      </c>
      <c r="K88" s="1226">
        <v>0</v>
      </c>
      <c r="L88" s="1226">
        <v>0</v>
      </c>
      <c r="M88" s="1126">
        <v>0.64900000000000002</v>
      </c>
      <c r="N88" s="1126">
        <v>432.423</v>
      </c>
      <c r="P88" s="1126">
        <v>9.2420000000000009</v>
      </c>
      <c r="Q88" s="1126">
        <v>423.18099999999998</v>
      </c>
      <c r="R88" s="1226">
        <v>0</v>
      </c>
    </row>
    <row r="89" spans="1:18" ht="12.75" customHeight="1">
      <c r="A89" s="675"/>
      <c r="B89" s="675"/>
      <c r="C89" s="800" t="s">
        <v>789</v>
      </c>
      <c r="D89" s="801"/>
      <c r="E89" s="802"/>
      <c r="F89" s="802"/>
      <c r="G89" s="802"/>
      <c r="H89" s="802"/>
      <c r="I89" s="802"/>
      <c r="J89" s="802"/>
      <c r="K89" s="802"/>
      <c r="L89" s="802"/>
      <c r="M89" s="802"/>
      <c r="N89" s="802"/>
      <c r="P89" s="724"/>
      <c r="Q89" s="724"/>
      <c r="R89" s="724"/>
    </row>
    <row r="90" spans="1:18" ht="10.15" customHeight="1">
      <c r="A90" s="675"/>
      <c r="B90" s="675"/>
      <c r="C90" s="800" t="s">
        <v>764</v>
      </c>
      <c r="D90" s="803"/>
      <c r="E90" s="804"/>
      <c r="F90" s="804"/>
      <c r="G90" s="804"/>
      <c r="H90" s="804"/>
      <c r="I90" s="804"/>
      <c r="J90" s="804"/>
      <c r="K90" s="804"/>
      <c r="L90" s="804"/>
      <c r="M90" s="804"/>
      <c r="N90" s="804"/>
      <c r="P90" s="804"/>
      <c r="Q90" s="804"/>
      <c r="R90" s="804"/>
    </row>
    <row r="91" spans="1:18" ht="10.15" customHeight="1">
      <c r="A91" s="675"/>
      <c r="B91" s="675"/>
      <c r="C91" s="818" t="s">
        <v>765</v>
      </c>
      <c r="D91" s="807"/>
      <c r="E91" s="816">
        <v>0</v>
      </c>
      <c r="F91" s="816">
        <v>5.5940000000000003</v>
      </c>
      <c r="G91" s="816">
        <v>0</v>
      </c>
      <c r="H91" s="816">
        <v>0</v>
      </c>
      <c r="I91" s="816">
        <v>1.7529999999999999</v>
      </c>
      <c r="J91" s="816">
        <v>17.382999999999999</v>
      </c>
      <c r="K91" s="816">
        <v>99.757000000000005</v>
      </c>
      <c r="L91" s="816">
        <v>0</v>
      </c>
      <c r="M91" s="816">
        <v>0</v>
      </c>
      <c r="N91" s="816">
        <v>124.535</v>
      </c>
      <c r="P91" s="816">
        <v>0</v>
      </c>
      <c r="Q91" s="816">
        <v>24.73</v>
      </c>
      <c r="R91" s="816">
        <v>99.805000000000007</v>
      </c>
    </row>
    <row r="92" spans="1:18" ht="10.15" customHeight="1">
      <c r="A92" s="675"/>
      <c r="B92" s="675"/>
      <c r="C92" s="1229" t="s">
        <v>766</v>
      </c>
      <c r="D92" s="808"/>
      <c r="E92" s="1225">
        <v>0</v>
      </c>
      <c r="F92" s="1225">
        <v>0</v>
      </c>
      <c r="G92" s="1225">
        <v>0</v>
      </c>
      <c r="H92" s="1225">
        <v>0</v>
      </c>
      <c r="I92" s="1225">
        <v>0</v>
      </c>
      <c r="J92" s="1225">
        <v>0</v>
      </c>
      <c r="K92" s="1225">
        <v>40.581000000000003</v>
      </c>
      <c r="L92" s="1225">
        <v>0</v>
      </c>
      <c r="M92" s="1225">
        <v>0</v>
      </c>
      <c r="N92" s="1225">
        <v>41.014000000000003</v>
      </c>
      <c r="P92" s="1225">
        <v>0</v>
      </c>
      <c r="Q92" s="1225">
        <v>0</v>
      </c>
      <c r="R92" s="1225">
        <v>40.581000000000003</v>
      </c>
    </row>
    <row r="93" spans="1:18" ht="10.15" customHeight="1">
      <c r="A93" s="675"/>
      <c r="B93" s="675"/>
      <c r="C93" s="1226"/>
      <c r="D93" s="1226"/>
      <c r="E93" s="1226">
        <v>0</v>
      </c>
      <c r="F93" s="1226">
        <v>6.0270000000000001</v>
      </c>
      <c r="G93" s="1226">
        <v>0</v>
      </c>
      <c r="H93" s="1226">
        <v>4.8000000000000001E-2</v>
      </c>
      <c r="I93" s="1226">
        <v>1.7529999999999999</v>
      </c>
      <c r="J93" s="1226">
        <v>17.382999999999999</v>
      </c>
      <c r="K93" s="1126">
        <v>140.33799999999999</v>
      </c>
      <c r="L93" s="1226">
        <v>0</v>
      </c>
      <c r="M93" s="1226">
        <v>0</v>
      </c>
      <c r="N93" s="1126">
        <v>165.54900000000001</v>
      </c>
      <c r="P93" s="1226">
        <v>0</v>
      </c>
      <c r="Q93" s="1126">
        <v>25.163</v>
      </c>
      <c r="R93" s="1126">
        <v>140.386</v>
      </c>
    </row>
    <row r="94" spans="1:18" ht="10.15" customHeight="1">
      <c r="A94" s="675"/>
      <c r="B94" s="675"/>
      <c r="C94" s="63"/>
      <c r="D94" s="807"/>
      <c r="E94" s="809"/>
      <c r="F94" s="810"/>
      <c r="G94" s="809"/>
      <c r="H94" s="809"/>
      <c r="I94" s="809"/>
      <c r="J94" s="809"/>
      <c r="K94" s="810"/>
      <c r="L94" s="809"/>
      <c r="M94" s="809"/>
      <c r="N94" s="810"/>
    </row>
    <row r="95" spans="1:18" ht="10.15" customHeight="1">
      <c r="A95" s="675"/>
      <c r="B95" s="675"/>
      <c r="C95" s="17" t="s">
        <v>767</v>
      </c>
      <c r="D95" s="807"/>
      <c r="E95" s="813"/>
      <c r="F95" s="813"/>
      <c r="G95" s="813"/>
      <c r="H95" s="813"/>
      <c r="I95" s="813"/>
      <c r="J95" s="813"/>
      <c r="K95" s="813"/>
      <c r="L95" s="813"/>
      <c r="M95" s="813"/>
      <c r="N95" s="813"/>
    </row>
    <row r="96" spans="1:18" ht="10.15" customHeight="1">
      <c r="A96" s="675"/>
      <c r="B96" s="675"/>
      <c r="C96" s="17" t="s">
        <v>768</v>
      </c>
      <c r="D96" s="808"/>
      <c r="E96" s="816">
        <v>0</v>
      </c>
      <c r="F96" s="816">
        <v>-0.95299999999999996</v>
      </c>
      <c r="G96" s="816">
        <v>0</v>
      </c>
      <c r="H96" s="816">
        <v>0</v>
      </c>
      <c r="I96" s="816">
        <v>2.0369999999999999</v>
      </c>
      <c r="J96" s="816">
        <v>7.1</v>
      </c>
      <c r="K96" s="816">
        <v>0</v>
      </c>
      <c r="L96" s="816">
        <v>0</v>
      </c>
      <c r="M96" s="816">
        <v>0</v>
      </c>
      <c r="N96" s="816">
        <v>8.1839999999999993</v>
      </c>
      <c r="P96" s="816">
        <v>0</v>
      </c>
      <c r="Q96" s="816">
        <v>8.1839999999999993</v>
      </c>
      <c r="R96" s="816">
        <v>0</v>
      </c>
    </row>
    <row r="97" spans="1:18" ht="10.15" customHeight="1">
      <c r="A97" s="675"/>
      <c r="B97" s="675"/>
      <c r="C97" s="17" t="s">
        <v>769</v>
      </c>
      <c r="D97" s="808"/>
      <c r="E97" s="816">
        <v>0</v>
      </c>
      <c r="F97" s="816">
        <v>0</v>
      </c>
      <c r="G97" s="816">
        <v>0</v>
      </c>
      <c r="H97" s="816">
        <v>0</v>
      </c>
      <c r="I97" s="816">
        <v>0</v>
      </c>
      <c r="J97" s="816">
        <v>0</v>
      </c>
      <c r="K97" s="816">
        <v>0</v>
      </c>
      <c r="L97" s="816">
        <v>0</v>
      </c>
      <c r="M97" s="816">
        <v>0</v>
      </c>
      <c r="N97" s="816">
        <v>0</v>
      </c>
      <c r="P97" s="816">
        <v>0</v>
      </c>
      <c r="Q97" s="816">
        <v>0</v>
      </c>
      <c r="R97" s="816">
        <v>0</v>
      </c>
    </row>
    <row r="98" spans="1:18" ht="10.15" customHeight="1">
      <c r="A98" s="675"/>
      <c r="B98" s="675"/>
      <c r="C98" s="17" t="s">
        <v>770</v>
      </c>
      <c r="D98" s="808"/>
      <c r="E98" s="816">
        <v>0</v>
      </c>
      <c r="F98" s="816">
        <v>1.577</v>
      </c>
      <c r="G98" s="816">
        <v>0</v>
      </c>
      <c r="H98" s="816">
        <v>0</v>
      </c>
      <c r="I98" s="816">
        <v>0</v>
      </c>
      <c r="J98" s="816">
        <v>19.544</v>
      </c>
      <c r="K98" s="816">
        <v>0</v>
      </c>
      <c r="L98" s="816">
        <v>0</v>
      </c>
      <c r="M98" s="816">
        <v>0</v>
      </c>
      <c r="N98" s="816">
        <v>21.120999999999999</v>
      </c>
      <c r="P98" s="816">
        <v>0</v>
      </c>
      <c r="Q98" s="816">
        <v>21.120999999999999</v>
      </c>
      <c r="R98" s="816">
        <v>0</v>
      </c>
    </row>
    <row r="99" spans="1:18" ht="10.15" customHeight="1">
      <c r="A99" s="675"/>
      <c r="B99" s="675"/>
      <c r="C99" s="17" t="s">
        <v>771</v>
      </c>
      <c r="D99" s="808"/>
      <c r="E99" s="816">
        <v>0</v>
      </c>
      <c r="F99" s="816">
        <v>0</v>
      </c>
      <c r="G99" s="816">
        <v>0</v>
      </c>
      <c r="H99" s="816">
        <v>0</v>
      </c>
      <c r="I99" s="816">
        <v>0</v>
      </c>
      <c r="J99" s="816">
        <v>0</v>
      </c>
      <c r="K99" s="816">
        <v>0</v>
      </c>
      <c r="L99" s="816">
        <v>0</v>
      </c>
      <c r="M99" s="816">
        <v>0</v>
      </c>
      <c r="N99" s="816">
        <v>0</v>
      </c>
      <c r="P99" s="816">
        <v>0</v>
      </c>
      <c r="Q99" s="816">
        <v>0</v>
      </c>
      <c r="R99" s="816">
        <v>0</v>
      </c>
    </row>
    <row r="100" spans="1:18" ht="10.15" customHeight="1">
      <c r="A100" s="675"/>
      <c r="B100" s="675"/>
      <c r="C100" s="17" t="s">
        <v>772</v>
      </c>
      <c r="D100" s="808"/>
      <c r="E100" s="816">
        <v>0</v>
      </c>
      <c r="F100" s="816">
        <v>-0.96099999999999997</v>
      </c>
      <c r="G100" s="816">
        <v>0</v>
      </c>
      <c r="H100" s="816">
        <v>0</v>
      </c>
      <c r="I100" s="816">
        <v>0</v>
      </c>
      <c r="J100" s="816">
        <v>-0.91</v>
      </c>
      <c r="K100" s="816">
        <v>0</v>
      </c>
      <c r="L100" s="816">
        <v>0</v>
      </c>
      <c r="M100" s="816">
        <v>0</v>
      </c>
      <c r="N100" s="816">
        <v>-2.2810000000000001</v>
      </c>
      <c r="P100" s="816">
        <v>0</v>
      </c>
      <c r="Q100" s="816">
        <v>-2.11</v>
      </c>
      <c r="R100" s="816">
        <v>0</v>
      </c>
    </row>
    <row r="101" spans="1:18" ht="10.15" customHeight="1">
      <c r="A101" s="675"/>
      <c r="B101" s="675"/>
      <c r="C101" s="17" t="s">
        <v>790</v>
      </c>
      <c r="D101" s="808"/>
      <c r="E101" s="816">
        <v>0</v>
      </c>
      <c r="F101" s="816">
        <v>-1.9670000000000001</v>
      </c>
      <c r="G101" s="816">
        <v>0</v>
      </c>
      <c r="H101" s="816">
        <v>0</v>
      </c>
      <c r="I101" s="816">
        <v>0</v>
      </c>
      <c r="J101" s="816">
        <v>-16.890999999999998</v>
      </c>
      <c r="K101" s="816">
        <v>-140.16800000000001</v>
      </c>
      <c r="L101" s="816">
        <v>0</v>
      </c>
      <c r="M101" s="816">
        <v>0</v>
      </c>
      <c r="N101" s="816">
        <v>-159.07499999999999</v>
      </c>
      <c r="P101" s="816">
        <v>0</v>
      </c>
      <c r="Q101" s="816">
        <v>-18.858000000000001</v>
      </c>
      <c r="R101" s="816">
        <v>-140.21700000000001</v>
      </c>
    </row>
    <row r="102" spans="1:18" ht="10.15" customHeight="1">
      <c r="A102" s="675"/>
      <c r="B102" s="675"/>
      <c r="C102" s="1226"/>
      <c r="D102" s="1226"/>
      <c r="E102" s="1126">
        <v>0</v>
      </c>
      <c r="F102" s="1126">
        <v>-2.282</v>
      </c>
      <c r="G102" s="1126">
        <v>0</v>
      </c>
      <c r="H102" s="1126">
        <v>0</v>
      </c>
      <c r="I102" s="1126">
        <v>1.798</v>
      </c>
      <c r="J102" s="1126">
        <v>8.843</v>
      </c>
      <c r="K102" s="1126">
        <v>-140.33799999999999</v>
      </c>
      <c r="L102" s="1126">
        <v>0</v>
      </c>
      <c r="M102" s="1126">
        <v>0</v>
      </c>
      <c r="N102" s="1126">
        <v>-132.029</v>
      </c>
      <c r="P102" s="1126">
        <v>0</v>
      </c>
      <c r="Q102" s="1126">
        <v>8.3589999999999982</v>
      </c>
      <c r="R102" s="1126">
        <v>-140.38800000000001</v>
      </c>
    </row>
    <row r="103" spans="1:18" ht="12.75" customHeight="1">
      <c r="A103" s="675"/>
      <c r="B103" s="675"/>
      <c r="C103" s="800" t="s">
        <v>777</v>
      </c>
      <c r="D103" s="803"/>
      <c r="E103" s="804"/>
      <c r="F103" s="804"/>
      <c r="G103" s="804"/>
      <c r="H103" s="804"/>
      <c r="I103" s="804"/>
      <c r="J103" s="804"/>
      <c r="K103" s="804"/>
      <c r="L103" s="804"/>
      <c r="M103" s="804"/>
      <c r="N103" s="804"/>
      <c r="P103" s="804"/>
      <c r="Q103" s="804"/>
      <c r="R103" s="804"/>
    </row>
    <row r="104" spans="1:18" ht="10.15" customHeight="1">
      <c r="A104" s="675"/>
      <c r="B104" s="675"/>
      <c r="C104" s="818" t="s">
        <v>765</v>
      </c>
      <c r="D104" s="807"/>
      <c r="E104" s="816">
        <v>0</v>
      </c>
      <c r="F104" s="816">
        <v>3.6349999999999998</v>
      </c>
      <c r="G104" s="816">
        <v>0</v>
      </c>
      <c r="H104" s="816">
        <v>0</v>
      </c>
      <c r="I104" s="816">
        <v>2.802</v>
      </c>
      <c r="J104" s="816">
        <v>17.062999999999999</v>
      </c>
      <c r="K104" s="816">
        <v>0</v>
      </c>
      <c r="L104" s="816">
        <v>0</v>
      </c>
      <c r="M104" s="816">
        <v>0</v>
      </c>
      <c r="N104" s="816">
        <v>23.498000000000001</v>
      </c>
      <c r="P104" s="816">
        <v>0</v>
      </c>
      <c r="Q104" s="816">
        <v>23.5</v>
      </c>
      <c r="R104" s="816">
        <v>0</v>
      </c>
    </row>
    <row r="105" spans="1:18" ht="10.15" customHeight="1">
      <c r="A105" s="675"/>
      <c r="B105" s="675"/>
      <c r="C105" s="1229" t="s">
        <v>766</v>
      </c>
      <c r="D105" s="808"/>
      <c r="E105" s="1225">
        <v>0</v>
      </c>
      <c r="F105" s="1225">
        <v>0</v>
      </c>
      <c r="G105" s="1225">
        <v>0</v>
      </c>
      <c r="H105" s="1225">
        <v>0</v>
      </c>
      <c r="I105" s="1225">
        <v>0.749</v>
      </c>
      <c r="J105" s="1225">
        <v>9.1630000000000003</v>
      </c>
      <c r="K105" s="1225">
        <v>0</v>
      </c>
      <c r="L105" s="1225">
        <v>0</v>
      </c>
      <c r="M105" s="1225">
        <v>0</v>
      </c>
      <c r="N105" s="1225">
        <v>10.022</v>
      </c>
      <c r="P105" s="1225">
        <v>0</v>
      </c>
      <c r="Q105" s="1225">
        <v>10.022</v>
      </c>
      <c r="R105" s="1225">
        <v>0</v>
      </c>
    </row>
    <row r="106" spans="1:18" ht="10.15" customHeight="1">
      <c r="A106" s="675"/>
      <c r="B106" s="675"/>
      <c r="C106" s="1226"/>
      <c r="D106" s="1226"/>
      <c r="E106" s="1226">
        <v>0</v>
      </c>
      <c r="F106" s="1226">
        <v>3.7450000000000001</v>
      </c>
      <c r="G106" s="1226">
        <v>0</v>
      </c>
      <c r="H106" s="1226">
        <v>0</v>
      </c>
      <c r="I106" s="1226">
        <v>3.5510000000000002</v>
      </c>
      <c r="J106" s="1226">
        <v>26.225999999999999</v>
      </c>
      <c r="K106" s="1126">
        <v>0</v>
      </c>
      <c r="L106" s="1226">
        <v>0</v>
      </c>
      <c r="M106" s="1226">
        <v>0</v>
      </c>
      <c r="N106" s="1126">
        <v>33.520000000000003</v>
      </c>
      <c r="P106" s="1226">
        <v>0</v>
      </c>
      <c r="Q106" s="1126">
        <v>33.521999999999998</v>
      </c>
      <c r="R106" s="1126">
        <v>0</v>
      </c>
    </row>
    <row r="107" spans="1:18" ht="10.15" customHeight="1">
      <c r="A107" s="675"/>
      <c r="B107" s="675"/>
      <c r="C107" s="800" t="s">
        <v>778</v>
      </c>
      <c r="D107" s="801"/>
      <c r="E107" s="802"/>
      <c r="F107" s="802"/>
      <c r="G107" s="802"/>
      <c r="H107" s="802"/>
      <c r="I107" s="802"/>
      <c r="J107" s="802"/>
      <c r="K107" s="802"/>
      <c r="L107" s="802"/>
      <c r="M107" s="802"/>
      <c r="N107" s="802"/>
      <c r="P107" s="724"/>
      <c r="Q107" s="724"/>
      <c r="R107" s="724"/>
    </row>
    <row r="108" spans="1:18" ht="10.15" customHeight="1">
      <c r="A108" s="675"/>
      <c r="B108" s="675"/>
      <c r="C108" s="800" t="s">
        <v>764</v>
      </c>
      <c r="D108" s="803"/>
      <c r="E108" s="804"/>
      <c r="F108" s="804"/>
      <c r="G108" s="804"/>
      <c r="H108" s="804"/>
      <c r="I108" s="804"/>
      <c r="J108" s="804"/>
      <c r="K108" s="804"/>
      <c r="L108" s="804"/>
      <c r="M108" s="804"/>
      <c r="N108" s="804"/>
      <c r="P108" s="804"/>
      <c r="Q108" s="804"/>
      <c r="R108" s="804"/>
    </row>
    <row r="109" spans="1:18" ht="10.15" customHeight="1">
      <c r="A109" s="675"/>
      <c r="B109" s="675"/>
      <c r="C109" s="818" t="s">
        <v>765</v>
      </c>
      <c r="D109" s="807"/>
      <c r="E109" s="816">
        <v>8.4550000000000001</v>
      </c>
      <c r="F109" s="816">
        <v>5.5940000000000003</v>
      </c>
      <c r="G109" s="816">
        <v>132.38399999999999</v>
      </c>
      <c r="H109" s="816">
        <v>0</v>
      </c>
      <c r="I109" s="816">
        <v>3.8309999999999995</v>
      </c>
      <c r="J109" s="816">
        <v>26.085000000000001</v>
      </c>
      <c r="K109" s="816">
        <v>99.757000000000005</v>
      </c>
      <c r="L109" s="816">
        <v>0</v>
      </c>
      <c r="M109" s="816">
        <v>1.6759999999999999</v>
      </c>
      <c r="N109" s="816">
        <v>277.83</v>
      </c>
      <c r="P109" s="816">
        <v>12.456</v>
      </c>
      <c r="Q109" s="816">
        <v>165.56899999999999</v>
      </c>
      <c r="R109" s="816">
        <v>99.805000000000007</v>
      </c>
    </row>
    <row r="110" spans="1:18" ht="10.15" customHeight="1">
      <c r="A110" s="675"/>
      <c r="B110" s="675"/>
      <c r="C110" s="1229" t="s">
        <v>766</v>
      </c>
      <c r="D110" s="808"/>
      <c r="E110" s="1225">
        <v>0</v>
      </c>
      <c r="F110" s="1225">
        <v>0</v>
      </c>
      <c r="G110" s="1225">
        <v>195.184</v>
      </c>
      <c r="H110" s="1225">
        <v>0</v>
      </c>
      <c r="I110" s="1225">
        <v>18.504000000000001</v>
      </c>
      <c r="J110" s="1225">
        <v>0.95399999999999996</v>
      </c>
      <c r="K110" s="1225">
        <v>40.581000000000003</v>
      </c>
      <c r="L110" s="1225">
        <v>0</v>
      </c>
      <c r="M110" s="1225">
        <v>0</v>
      </c>
      <c r="N110" s="1225">
        <v>255.88400000000001</v>
      </c>
      <c r="P110" s="1225">
        <v>19.602</v>
      </c>
      <c r="Q110" s="1225">
        <v>195.70099999999999</v>
      </c>
      <c r="R110" s="1225">
        <v>40.581000000000003</v>
      </c>
    </row>
    <row r="111" spans="1:18" ht="10.15" customHeight="1">
      <c r="A111" s="675"/>
      <c r="B111" s="675"/>
      <c r="C111" s="1226"/>
      <c r="D111" s="1226"/>
      <c r="E111" s="1226">
        <v>8.5389999999999997</v>
      </c>
      <c r="F111" s="1226">
        <v>6.0270000000000001</v>
      </c>
      <c r="G111" s="1126">
        <v>327.56799999999998</v>
      </c>
      <c r="H111" s="1126">
        <v>4.8000000000000001E-2</v>
      </c>
      <c r="I111" s="1126">
        <v>22.335000000000001</v>
      </c>
      <c r="J111" s="1126">
        <v>27.039000000000001</v>
      </c>
      <c r="K111" s="1126">
        <v>140.33799999999999</v>
      </c>
      <c r="L111" s="1126">
        <v>0</v>
      </c>
      <c r="M111" s="1126">
        <v>1.82</v>
      </c>
      <c r="N111" s="1126">
        <v>533.71400000000006</v>
      </c>
      <c r="P111" s="1126">
        <v>32.058</v>
      </c>
      <c r="Q111" s="1126">
        <v>361.27000000000004</v>
      </c>
      <c r="R111" s="1126">
        <v>140.386</v>
      </c>
    </row>
    <row r="112" spans="1:18" ht="10.15" customHeight="1">
      <c r="A112" s="675"/>
      <c r="B112" s="675"/>
      <c r="C112" s="800" t="s">
        <v>777</v>
      </c>
      <c r="D112" s="803"/>
      <c r="E112" s="804"/>
      <c r="F112" s="804"/>
      <c r="G112" s="804"/>
      <c r="H112" s="804"/>
      <c r="I112" s="804"/>
      <c r="J112" s="804"/>
      <c r="K112" s="804"/>
      <c r="L112" s="804"/>
      <c r="M112" s="804"/>
      <c r="N112" s="804"/>
      <c r="P112" s="804"/>
      <c r="Q112" s="804"/>
      <c r="R112" s="804"/>
    </row>
    <row r="113" spans="1:18" ht="10.15" customHeight="1">
      <c r="A113" s="675"/>
      <c r="B113" s="675"/>
      <c r="C113" s="818" t="s">
        <v>765</v>
      </c>
      <c r="D113" s="807"/>
      <c r="E113" s="816">
        <v>5.98</v>
      </c>
      <c r="F113" s="816">
        <v>3.6349999999999998</v>
      </c>
      <c r="G113" s="816">
        <v>181.464</v>
      </c>
      <c r="H113" s="816">
        <v>0</v>
      </c>
      <c r="I113" s="816">
        <v>4.2059999999999995</v>
      </c>
      <c r="J113" s="816">
        <v>23.128999999999998</v>
      </c>
      <c r="K113" s="816">
        <v>0</v>
      </c>
      <c r="L113" s="816">
        <v>0</v>
      </c>
      <c r="M113" s="816">
        <v>0.64900000000000002</v>
      </c>
      <c r="N113" s="816">
        <v>219.06099999999998</v>
      </c>
      <c r="P113" s="816">
        <v>8.1189999999999998</v>
      </c>
      <c r="Q113" s="816">
        <v>210.94399999999999</v>
      </c>
      <c r="R113" s="816">
        <v>0</v>
      </c>
    </row>
    <row r="114" spans="1:18" ht="10.15" customHeight="1">
      <c r="A114" s="675"/>
      <c r="B114" s="675"/>
      <c r="C114" s="1229" t="s">
        <v>766</v>
      </c>
      <c r="D114" s="808"/>
      <c r="E114" s="1225">
        <v>0</v>
      </c>
      <c r="F114" s="1225">
        <v>0</v>
      </c>
      <c r="G114" s="1225">
        <v>235.654</v>
      </c>
      <c r="H114" s="1225">
        <v>0</v>
      </c>
      <c r="I114" s="1225">
        <v>0.749</v>
      </c>
      <c r="J114" s="1225">
        <v>10.286</v>
      </c>
      <c r="K114" s="1225">
        <v>0</v>
      </c>
      <c r="L114" s="1225">
        <v>0</v>
      </c>
      <c r="M114" s="1225">
        <v>0</v>
      </c>
      <c r="N114" s="1225">
        <v>246.88200000000001</v>
      </c>
      <c r="P114" s="816">
        <v>1.123</v>
      </c>
      <c r="Q114" s="816">
        <v>245.75899999999999</v>
      </c>
      <c r="R114" s="816">
        <v>0</v>
      </c>
    </row>
    <row r="115" spans="1:18" ht="10.15" customHeight="1">
      <c r="A115" s="675"/>
      <c r="B115" s="675"/>
      <c r="C115" s="1226"/>
      <c r="D115" s="1226"/>
      <c r="E115" s="1226">
        <v>6.0629999999999997</v>
      </c>
      <c r="F115" s="1226">
        <v>3.7450000000000001</v>
      </c>
      <c r="G115" s="1126">
        <v>417.11799999999999</v>
      </c>
      <c r="H115" s="1126">
        <v>0</v>
      </c>
      <c r="I115" s="1126">
        <v>4.9550000000000001</v>
      </c>
      <c r="J115" s="1126">
        <v>33.414999999999999</v>
      </c>
      <c r="K115" s="1126">
        <v>0</v>
      </c>
      <c r="L115" s="1126">
        <v>0</v>
      </c>
      <c r="M115" s="1126">
        <v>0.64900000000000002</v>
      </c>
      <c r="N115" s="1126">
        <v>465.94299999999998</v>
      </c>
      <c r="P115" s="1126">
        <v>9.2420000000000009</v>
      </c>
      <c r="Q115" s="1126">
        <v>456.70299999999997</v>
      </c>
      <c r="R115" s="1126">
        <v>0</v>
      </c>
    </row>
    <row r="116" spans="1:18" ht="21.75" customHeight="1">
      <c r="A116" s="675"/>
      <c r="B116" s="1103" t="s">
        <v>593</v>
      </c>
      <c r="C116" s="1288" t="s">
        <v>791</v>
      </c>
      <c r="D116" s="1289"/>
      <c r="E116" s="1289"/>
      <c r="F116" s="1289"/>
      <c r="G116" s="1289"/>
      <c r="H116" s="1289"/>
      <c r="I116" s="1289"/>
      <c r="J116" s="1289"/>
      <c r="K116" s="1289"/>
      <c r="L116" s="1289"/>
      <c r="M116" s="1289"/>
      <c r="N116" s="1289"/>
      <c r="O116" s="1289"/>
      <c r="P116" s="1289"/>
      <c r="Q116" s="1289"/>
      <c r="R116" s="1299"/>
    </row>
    <row r="117" spans="1:18" ht="10.15" customHeight="1">
      <c r="A117" s="675"/>
      <c r="B117" s="1103" t="s">
        <v>595</v>
      </c>
      <c r="C117" s="1284" t="s">
        <v>653</v>
      </c>
      <c r="D117" s="1285"/>
      <c r="E117" s="1285"/>
      <c r="F117" s="1285"/>
      <c r="G117" s="1285"/>
      <c r="H117" s="1285"/>
      <c r="I117" s="1285"/>
      <c r="J117" s="1285"/>
      <c r="K117" s="1285"/>
      <c r="L117" s="1285"/>
      <c r="M117" s="1285"/>
      <c r="N117" s="1285"/>
      <c r="O117" s="1285"/>
      <c r="P117" s="1285"/>
      <c r="Q117" s="1285"/>
      <c r="R117" s="1228"/>
    </row>
    <row r="118" spans="1:18" ht="10.15" customHeight="1">
      <c r="A118" s="675"/>
      <c r="B118" s="1103" t="s">
        <v>597</v>
      </c>
      <c r="C118" s="1284" t="s">
        <v>792</v>
      </c>
      <c r="D118" s="1285"/>
      <c r="E118" s="1285"/>
      <c r="F118" s="1285"/>
      <c r="G118" s="1285"/>
      <c r="H118" s="1285"/>
      <c r="I118" s="1285"/>
      <c r="J118" s="1285"/>
      <c r="K118" s="1285"/>
      <c r="L118" s="1285"/>
      <c r="M118" s="1285"/>
      <c r="N118" s="1285"/>
      <c r="O118" s="1285"/>
      <c r="P118" s="1285"/>
      <c r="Q118" s="1285"/>
      <c r="R118" s="1228"/>
    </row>
    <row r="119" spans="1:18" ht="10.15" customHeight="1">
      <c r="A119" s="675"/>
      <c r="B119" s="1103" t="s">
        <v>605</v>
      </c>
      <c r="C119" s="1284" t="s">
        <v>793</v>
      </c>
      <c r="D119" s="1285"/>
      <c r="E119" s="1285"/>
      <c r="F119" s="1285"/>
      <c r="G119" s="1285"/>
      <c r="H119" s="1285"/>
      <c r="I119" s="1285"/>
      <c r="J119" s="1285"/>
      <c r="K119" s="1285"/>
      <c r="L119" s="1285"/>
      <c r="M119" s="1285"/>
      <c r="N119" s="1285"/>
      <c r="O119" s="1285"/>
      <c r="P119" s="1285"/>
      <c r="Q119" s="1285"/>
      <c r="R119" s="1228"/>
    </row>
    <row r="120" spans="1:18" ht="10.15" customHeight="1">
      <c r="A120" s="675"/>
      <c r="B120" s="1103" t="s">
        <v>607</v>
      </c>
      <c r="C120" s="1284" t="s">
        <v>781</v>
      </c>
      <c r="D120" s="1285"/>
      <c r="E120" s="1285"/>
      <c r="F120" s="1285"/>
      <c r="G120" s="1285"/>
      <c r="H120" s="1285"/>
      <c r="I120" s="1285"/>
      <c r="J120" s="1285"/>
      <c r="K120" s="1285"/>
      <c r="L120" s="1285"/>
      <c r="M120" s="1285"/>
      <c r="N120" s="1285"/>
      <c r="O120" s="1285"/>
      <c r="P120" s="1285"/>
      <c r="Q120" s="1285"/>
      <c r="R120" s="1228"/>
    </row>
    <row r="121" spans="1:18" ht="10.15" customHeight="1">
      <c r="A121" s="675"/>
      <c r="B121" s="1103" t="s">
        <v>609</v>
      </c>
      <c r="C121" s="1284" t="s">
        <v>782</v>
      </c>
      <c r="D121" s="1285"/>
      <c r="E121" s="1285"/>
      <c r="F121" s="1285"/>
      <c r="G121" s="1285"/>
      <c r="H121" s="1285"/>
      <c r="I121" s="1285"/>
      <c r="J121" s="1285"/>
      <c r="K121" s="1285"/>
      <c r="L121" s="1285"/>
      <c r="M121" s="1285"/>
      <c r="N121" s="1285"/>
      <c r="O121" s="1285"/>
      <c r="P121" s="1285"/>
      <c r="Q121" s="1285"/>
      <c r="R121" s="1228"/>
    </row>
    <row r="122" spans="1:18" ht="10.15" customHeight="1">
      <c r="A122" s="675"/>
      <c r="B122" s="1103" t="s">
        <v>611</v>
      </c>
      <c r="C122" s="1284" t="s">
        <v>794</v>
      </c>
      <c r="D122" s="1285"/>
      <c r="E122" s="1285"/>
      <c r="F122" s="1285"/>
      <c r="G122" s="1285"/>
      <c r="H122" s="1285"/>
      <c r="I122" s="1285"/>
      <c r="J122" s="1285"/>
      <c r="K122" s="1285"/>
      <c r="L122" s="1285"/>
      <c r="M122" s="1285"/>
      <c r="N122" s="1285"/>
      <c r="O122" s="1285"/>
      <c r="P122" s="1285"/>
      <c r="Q122" s="1285"/>
      <c r="R122" s="1228"/>
    </row>
    <row r="123" spans="1:18" ht="10.15" customHeight="1">
      <c r="A123" s="675"/>
      <c r="B123" s="675"/>
    </row>
    <row r="124" spans="1:18" ht="10.15" customHeight="1">
      <c r="A124" s="675"/>
      <c r="B124" s="675"/>
      <c r="C124" s="712"/>
      <c r="D124" s="683"/>
      <c r="E124" s="1286" t="s">
        <v>355</v>
      </c>
      <c r="F124" s="1287"/>
      <c r="G124" s="1286" t="s">
        <v>679</v>
      </c>
      <c r="H124" s="1286"/>
      <c r="I124" s="832" t="s">
        <v>680</v>
      </c>
      <c r="J124" s="832" t="s">
        <v>784</v>
      </c>
      <c r="K124" s="1286" t="s">
        <v>682</v>
      </c>
      <c r="L124" s="1543"/>
      <c r="M124" s="832" t="s">
        <v>683</v>
      </c>
      <c r="N124" s="714" t="s">
        <v>684</v>
      </c>
      <c r="P124" s="830" t="s">
        <v>684</v>
      </c>
      <c r="Q124" s="830" t="s">
        <v>685</v>
      </c>
      <c r="R124" s="830" t="s">
        <v>684</v>
      </c>
    </row>
    <row r="125" spans="1:18" ht="14.25">
      <c r="A125" s="675"/>
      <c r="B125" s="675"/>
      <c r="C125" s="954" t="s">
        <v>795</v>
      </c>
      <c r="D125" s="683"/>
      <c r="E125" s="1286"/>
      <c r="F125" s="1287"/>
      <c r="G125" s="1286" t="s">
        <v>687</v>
      </c>
      <c r="H125" s="1286"/>
      <c r="I125" s="832" t="s">
        <v>687</v>
      </c>
      <c r="J125" s="832"/>
      <c r="K125" s="714"/>
      <c r="L125" s="714"/>
      <c r="M125" s="714"/>
      <c r="N125" s="714"/>
      <c r="P125" s="831" t="s">
        <v>688</v>
      </c>
      <c r="Q125" s="831" t="s">
        <v>689</v>
      </c>
      <c r="R125" s="831" t="s">
        <v>36</v>
      </c>
    </row>
    <row r="126" spans="1:18" ht="10.15" customHeight="1">
      <c r="A126" s="675"/>
      <c r="B126" s="675"/>
      <c r="C126" s="956" t="s">
        <v>763</v>
      </c>
      <c r="D126" s="692"/>
      <c r="E126" s="716"/>
      <c r="F126" s="716"/>
      <c r="G126" s="716"/>
      <c r="H126" s="716" t="s">
        <v>690</v>
      </c>
      <c r="I126" s="716"/>
      <c r="J126" s="716"/>
      <c r="K126" s="716"/>
      <c r="L126" s="716"/>
      <c r="M126" s="716"/>
      <c r="N126" s="716"/>
      <c r="P126" s="716"/>
      <c r="Q126" s="716"/>
      <c r="R126" s="716"/>
    </row>
    <row r="127" spans="1:18" ht="10.15" customHeight="1">
      <c r="A127" s="675"/>
      <c r="B127" s="675"/>
      <c r="C127" s="712"/>
      <c r="D127" s="692"/>
      <c r="E127" s="714"/>
      <c r="F127" s="714" t="s">
        <v>690</v>
      </c>
      <c r="G127" s="714"/>
      <c r="H127" s="714" t="s">
        <v>679</v>
      </c>
      <c r="I127" s="714"/>
      <c r="J127" s="714"/>
      <c r="K127" s="714"/>
      <c r="L127" s="714" t="s">
        <v>690</v>
      </c>
      <c r="M127" s="714"/>
      <c r="N127" s="714"/>
      <c r="P127" s="714"/>
      <c r="Q127" s="714"/>
      <c r="R127" s="714"/>
    </row>
    <row r="128" spans="1:18" ht="10.15" customHeight="1">
      <c r="A128" s="675"/>
      <c r="B128" s="675"/>
      <c r="C128" s="717"/>
      <c r="D128" s="685"/>
      <c r="E128" s="718" t="s">
        <v>691</v>
      </c>
      <c r="F128" s="718" t="s">
        <v>355</v>
      </c>
      <c r="G128" s="718" t="s">
        <v>786</v>
      </c>
      <c r="H128" s="718" t="s">
        <v>687</v>
      </c>
      <c r="I128" s="718"/>
      <c r="J128" s="718"/>
      <c r="K128" s="718" t="s">
        <v>692</v>
      </c>
      <c r="L128" s="718" t="s">
        <v>682</v>
      </c>
      <c r="M128" s="718"/>
      <c r="N128" s="718"/>
      <c r="P128" s="718"/>
      <c r="Q128" s="718"/>
      <c r="R128" s="718"/>
    </row>
    <row r="129" spans="1:18" ht="10.15" customHeight="1">
      <c r="A129" s="675"/>
      <c r="B129" s="675"/>
      <c r="C129" s="719">
        <v>2022</v>
      </c>
      <c r="D129" s="701"/>
      <c r="E129" s="701"/>
      <c r="F129" s="701"/>
      <c r="G129" s="701"/>
      <c r="H129" s="701"/>
      <c r="I129" s="701"/>
      <c r="J129" s="701"/>
      <c r="K129" s="701"/>
      <c r="L129" s="701"/>
      <c r="M129" s="701"/>
      <c r="N129" s="701"/>
      <c r="P129" s="701"/>
      <c r="Q129" s="701"/>
      <c r="R129" s="701"/>
    </row>
    <row r="130" spans="1:18" ht="10.15" customHeight="1">
      <c r="A130" s="675"/>
      <c r="B130" s="675"/>
      <c r="C130" s="800" t="s">
        <v>693</v>
      </c>
      <c r="D130" s="801"/>
      <c r="E130" s="802"/>
      <c r="F130" s="802"/>
      <c r="G130" s="802"/>
      <c r="H130" s="802"/>
      <c r="I130" s="802"/>
      <c r="J130" s="802"/>
      <c r="K130" s="802"/>
      <c r="L130" s="802"/>
      <c r="M130" s="802"/>
      <c r="N130" s="802"/>
      <c r="P130" s="724"/>
      <c r="Q130" s="724"/>
      <c r="R130" s="724"/>
    </row>
    <row r="131" spans="1:18" ht="10.15" customHeight="1">
      <c r="A131" s="675"/>
      <c r="B131" s="675"/>
      <c r="C131" s="800" t="s">
        <v>764</v>
      </c>
      <c r="D131" s="803"/>
      <c r="E131" s="804"/>
      <c r="F131" s="804"/>
      <c r="G131" s="804"/>
      <c r="H131" s="804"/>
      <c r="I131" s="804"/>
      <c r="J131" s="804"/>
      <c r="K131" s="804"/>
      <c r="L131" s="804"/>
      <c r="M131" s="804"/>
      <c r="N131" s="804"/>
      <c r="P131" s="804"/>
      <c r="Q131" s="804"/>
      <c r="R131" s="804"/>
    </row>
    <row r="132" spans="1:18" ht="10.15" customHeight="1">
      <c r="A132" s="675"/>
      <c r="B132" s="675"/>
      <c r="C132" s="818" t="s">
        <v>765</v>
      </c>
      <c r="D132" s="807"/>
      <c r="E132" s="816">
        <v>186.75200000000001</v>
      </c>
      <c r="F132" s="816">
        <v>0</v>
      </c>
      <c r="G132" s="816">
        <v>837.14</v>
      </c>
      <c r="H132" s="816">
        <v>23.850999999999999</v>
      </c>
      <c r="I132" s="816">
        <v>7.1210000000000004</v>
      </c>
      <c r="J132" s="816">
        <v>125.331</v>
      </c>
      <c r="K132" s="816">
        <v>0</v>
      </c>
      <c r="L132" s="816">
        <v>930.48800000000006</v>
      </c>
      <c r="M132" s="816">
        <v>30.105</v>
      </c>
      <c r="N132" s="816">
        <v>2140.788</v>
      </c>
      <c r="P132" s="816">
        <v>153.42400000000001</v>
      </c>
      <c r="Q132" s="816">
        <v>1987.364</v>
      </c>
      <c r="R132" s="816">
        <v>0</v>
      </c>
    </row>
    <row r="133" spans="1:18" ht="10.15" customHeight="1">
      <c r="A133" s="675"/>
      <c r="B133" s="675"/>
      <c r="C133" s="1229" t="s">
        <v>766</v>
      </c>
      <c r="D133" s="808"/>
      <c r="E133" s="1225">
        <v>100.98</v>
      </c>
      <c r="F133" s="1225">
        <v>0</v>
      </c>
      <c r="G133" s="1225">
        <v>796.49699999999996</v>
      </c>
      <c r="H133" s="1225">
        <v>167.08600000000001</v>
      </c>
      <c r="I133" s="1225">
        <v>25.225999999999999</v>
      </c>
      <c r="J133" s="1225">
        <v>14.894</v>
      </c>
      <c r="K133" s="1225">
        <v>0</v>
      </c>
      <c r="L133" s="1225">
        <v>448.90600000000001</v>
      </c>
      <c r="M133" s="1225">
        <v>4.2149999999999999</v>
      </c>
      <c r="N133" s="1225">
        <v>1557.8040000000001</v>
      </c>
      <c r="P133" s="1225">
        <v>106.631</v>
      </c>
      <c r="Q133" s="1225">
        <v>1451.173</v>
      </c>
      <c r="R133" s="1225">
        <v>0</v>
      </c>
    </row>
    <row r="134" spans="1:18" ht="10.15" customHeight="1">
      <c r="A134" s="675"/>
      <c r="B134" s="675"/>
      <c r="C134" s="1226"/>
      <c r="D134" s="1226"/>
      <c r="E134" s="1226">
        <v>287.73200000000003</v>
      </c>
      <c r="F134" s="1226">
        <v>0</v>
      </c>
      <c r="G134" s="1126">
        <v>1633.6369999999999</v>
      </c>
      <c r="H134" s="1126">
        <v>190.93700000000001</v>
      </c>
      <c r="I134" s="1126">
        <v>32.347000000000001</v>
      </c>
      <c r="J134" s="1126">
        <v>140.22499999999999</v>
      </c>
      <c r="K134" s="1226">
        <v>0</v>
      </c>
      <c r="L134" s="1126">
        <v>1379.394</v>
      </c>
      <c r="M134" s="1126">
        <v>34.32</v>
      </c>
      <c r="N134" s="1126">
        <v>3698.5920000000001</v>
      </c>
      <c r="P134" s="1126">
        <v>260.05500000000001</v>
      </c>
      <c r="Q134" s="1126">
        <v>3438.5369999999998</v>
      </c>
      <c r="R134" s="1226">
        <v>0</v>
      </c>
    </row>
    <row r="135" spans="1:18" ht="10.15" customHeight="1">
      <c r="A135" s="675"/>
      <c r="B135" s="675"/>
      <c r="C135" s="63"/>
      <c r="D135" s="807"/>
      <c r="E135" s="809"/>
      <c r="F135" s="809"/>
      <c r="G135" s="810"/>
      <c r="H135" s="810"/>
      <c r="I135" s="810"/>
      <c r="J135" s="810"/>
      <c r="K135" s="809"/>
      <c r="L135" s="810"/>
      <c r="M135" s="810"/>
      <c r="N135" s="810"/>
    </row>
    <row r="136" spans="1:18" ht="10.15" customHeight="1">
      <c r="A136" s="675"/>
      <c r="B136" s="675"/>
      <c r="C136" s="17" t="s">
        <v>767</v>
      </c>
      <c r="D136" s="807"/>
      <c r="E136" s="813"/>
      <c r="F136" s="813"/>
      <c r="G136" s="813"/>
      <c r="H136" s="813"/>
      <c r="I136" s="813"/>
      <c r="J136" s="813"/>
      <c r="K136" s="813"/>
      <c r="L136" s="813"/>
      <c r="M136" s="813"/>
      <c r="N136" s="813"/>
    </row>
    <row r="137" spans="1:18" ht="10.15" customHeight="1">
      <c r="A137" s="675"/>
      <c r="B137" s="675"/>
      <c r="C137" s="17" t="s">
        <v>768</v>
      </c>
      <c r="D137" s="808"/>
      <c r="E137" s="816">
        <v>7.9420000000000002</v>
      </c>
      <c r="F137" s="816">
        <v>0</v>
      </c>
      <c r="G137" s="816">
        <v>89.418000000000006</v>
      </c>
      <c r="H137" s="816">
        <v>0</v>
      </c>
      <c r="I137" s="816">
        <v>-18.547999999999998</v>
      </c>
      <c r="J137" s="816">
        <v>0</v>
      </c>
      <c r="K137" s="816">
        <v>0</v>
      </c>
      <c r="L137" s="816">
        <v>-40.137</v>
      </c>
      <c r="M137" s="816">
        <v>-4.3380000000000001</v>
      </c>
      <c r="N137" s="816">
        <v>34.155999999999999</v>
      </c>
      <c r="P137" s="816">
        <v>-59.118000000000002</v>
      </c>
      <c r="Q137" s="816">
        <v>93.274000000000001</v>
      </c>
      <c r="R137" s="816">
        <v>0</v>
      </c>
    </row>
    <row r="138" spans="1:18" ht="10.15" customHeight="1">
      <c r="A138" s="675"/>
      <c r="B138" s="675"/>
      <c r="C138" s="17" t="s">
        <v>769</v>
      </c>
      <c r="D138" s="808"/>
      <c r="E138" s="816">
        <v>2.2320000000000002</v>
      </c>
      <c r="F138" s="816">
        <v>0</v>
      </c>
      <c r="G138" s="816">
        <v>14.438000000000001</v>
      </c>
      <c r="H138" s="816">
        <v>0</v>
      </c>
      <c r="I138" s="816">
        <v>0</v>
      </c>
      <c r="J138" s="816">
        <v>5.0860000000000003</v>
      </c>
      <c r="K138" s="816">
        <v>0</v>
      </c>
      <c r="L138" s="816">
        <v>0</v>
      </c>
      <c r="M138" s="816">
        <v>0</v>
      </c>
      <c r="N138" s="816">
        <v>21.756</v>
      </c>
      <c r="P138" s="816">
        <v>1.635</v>
      </c>
      <c r="Q138" s="816">
        <v>20.120999999999999</v>
      </c>
      <c r="R138" s="816">
        <v>0</v>
      </c>
    </row>
    <row r="139" spans="1:18" ht="10.15" customHeight="1">
      <c r="A139" s="675"/>
      <c r="B139" s="675"/>
      <c r="C139" s="17" t="s">
        <v>770</v>
      </c>
      <c r="D139" s="808"/>
      <c r="E139" s="816">
        <v>0.57299999999999995</v>
      </c>
      <c r="F139" s="816">
        <v>0</v>
      </c>
      <c r="G139" s="816">
        <v>0</v>
      </c>
      <c r="H139" s="816">
        <v>0</v>
      </c>
      <c r="I139" s="816">
        <v>0</v>
      </c>
      <c r="J139" s="816">
        <v>0</v>
      </c>
      <c r="K139" s="816">
        <v>0</v>
      </c>
      <c r="L139" s="816">
        <v>2.6179999999999999</v>
      </c>
      <c r="M139" s="816">
        <v>0</v>
      </c>
      <c r="N139" s="816">
        <v>3.1909999999999998</v>
      </c>
      <c r="P139" s="816">
        <v>2.6179999999999999</v>
      </c>
      <c r="Q139" s="816">
        <v>0.57299999999999995</v>
      </c>
      <c r="R139" s="816">
        <v>0</v>
      </c>
    </row>
    <row r="140" spans="1:18" ht="10.15" customHeight="1">
      <c r="A140" s="675"/>
      <c r="B140" s="675"/>
      <c r="C140" s="17" t="s">
        <v>771</v>
      </c>
      <c r="D140" s="808"/>
      <c r="E140" s="816">
        <v>0</v>
      </c>
      <c r="F140" s="816">
        <v>0</v>
      </c>
      <c r="G140" s="816">
        <v>22.783999999999999</v>
      </c>
      <c r="H140" s="816">
        <v>0</v>
      </c>
      <c r="I140" s="816">
        <v>0</v>
      </c>
      <c r="J140" s="816">
        <v>1.4339999999999999</v>
      </c>
      <c r="K140" s="816">
        <v>0</v>
      </c>
      <c r="L140" s="816">
        <v>0</v>
      </c>
      <c r="M140" s="816">
        <v>0</v>
      </c>
      <c r="N140" s="816">
        <v>25.047999999999998</v>
      </c>
      <c r="P140" s="816">
        <v>1.7569999999999999</v>
      </c>
      <c r="Q140" s="816">
        <v>23.291</v>
      </c>
      <c r="R140" s="816">
        <v>0</v>
      </c>
    </row>
    <row r="141" spans="1:18" ht="10.15" customHeight="1">
      <c r="A141" s="675"/>
      <c r="B141" s="675"/>
      <c r="C141" s="17" t="s">
        <v>787</v>
      </c>
      <c r="D141" s="808"/>
      <c r="E141" s="816">
        <v>-31.015999999999998</v>
      </c>
      <c r="F141" s="816">
        <v>0</v>
      </c>
      <c r="G141" s="816">
        <v>-135.55699999999999</v>
      </c>
      <c r="H141" s="816">
        <v>-5.423</v>
      </c>
      <c r="I141" s="816">
        <v>-3.157</v>
      </c>
      <c r="J141" s="816">
        <v>-33.707000000000001</v>
      </c>
      <c r="K141" s="816">
        <v>0</v>
      </c>
      <c r="L141" s="816">
        <v>-112.306</v>
      </c>
      <c r="M141" s="816">
        <v>-5.2119999999999997</v>
      </c>
      <c r="N141" s="816">
        <v>-326.37799999999999</v>
      </c>
      <c r="P141" s="816">
        <v>-42.926000000000002</v>
      </c>
      <c r="Q141" s="816">
        <v>-283.452</v>
      </c>
      <c r="R141" s="816">
        <v>0</v>
      </c>
    </row>
    <row r="142" spans="1:18" ht="10.15" customHeight="1">
      <c r="A142" s="675"/>
      <c r="B142" s="675"/>
      <c r="C142" s="17" t="s">
        <v>773</v>
      </c>
      <c r="D142" s="808"/>
      <c r="E142" s="816">
        <v>0</v>
      </c>
      <c r="F142" s="816">
        <v>0</v>
      </c>
      <c r="G142" s="816">
        <v>-2.0059999999999998</v>
      </c>
      <c r="H142" s="816">
        <v>-185.113</v>
      </c>
      <c r="I142" s="816">
        <v>0</v>
      </c>
      <c r="J142" s="816">
        <v>-80.197999999999993</v>
      </c>
      <c r="K142" s="816">
        <v>0</v>
      </c>
      <c r="L142" s="816">
        <v>-156.80099999999999</v>
      </c>
      <c r="M142" s="816">
        <v>-3.536</v>
      </c>
      <c r="N142" s="816">
        <v>-427.654</v>
      </c>
      <c r="P142" s="816">
        <v>-3.536</v>
      </c>
      <c r="Q142" s="816">
        <v>-424.11799999999999</v>
      </c>
      <c r="R142" s="816">
        <v>0</v>
      </c>
    </row>
    <row r="143" spans="1:18" ht="10.15" customHeight="1">
      <c r="A143" s="675"/>
      <c r="B143" s="675"/>
      <c r="C143" s="1226"/>
      <c r="D143" s="1226"/>
      <c r="E143" s="1126">
        <v>-20.268999999999998</v>
      </c>
      <c r="F143" s="1126">
        <v>0</v>
      </c>
      <c r="G143" s="1126">
        <v>-10.922999999999973</v>
      </c>
      <c r="H143" s="1126">
        <v>-190.92699999999999</v>
      </c>
      <c r="I143" s="1126">
        <v>-21.704999999999998</v>
      </c>
      <c r="J143" s="1126">
        <v>-107.175</v>
      </c>
      <c r="K143" s="1126">
        <v>0</v>
      </c>
      <c r="L143" s="1126">
        <v>-306.22499999999997</v>
      </c>
      <c r="M143" s="1126">
        <v>-12.657</v>
      </c>
      <c r="N143" s="1126">
        <v>-669.88099999999997</v>
      </c>
      <c r="P143" s="1126">
        <v>-99.570000000000007</v>
      </c>
      <c r="Q143" s="1126">
        <v>-570.31100000000004</v>
      </c>
      <c r="R143" s="1126">
        <v>0</v>
      </c>
    </row>
    <row r="144" spans="1:18" ht="12.75" customHeight="1">
      <c r="A144" s="675"/>
      <c r="B144" s="675"/>
      <c r="C144" s="800" t="s">
        <v>788</v>
      </c>
      <c r="D144" s="803"/>
      <c r="E144" s="804"/>
      <c r="F144" s="804"/>
      <c r="G144" s="804"/>
      <c r="H144" s="804"/>
      <c r="I144" s="804"/>
      <c r="J144" s="804"/>
      <c r="K144" s="804"/>
      <c r="L144" s="804"/>
      <c r="M144" s="804"/>
      <c r="N144" s="804"/>
      <c r="P144" s="804"/>
      <c r="Q144" s="804"/>
      <c r="R144" s="804"/>
    </row>
    <row r="145" spans="1:18" ht="10.15" customHeight="1">
      <c r="A145" s="675"/>
      <c r="B145" s="675"/>
      <c r="C145" s="818" t="s">
        <v>765</v>
      </c>
      <c r="D145" s="807"/>
      <c r="E145" s="816">
        <v>158.87</v>
      </c>
      <c r="F145" s="816">
        <v>0</v>
      </c>
      <c r="G145" s="816">
        <v>860.09199999999998</v>
      </c>
      <c r="H145" s="816">
        <v>0</v>
      </c>
      <c r="I145" s="816">
        <v>5.15</v>
      </c>
      <c r="J145" s="816">
        <v>30.16</v>
      </c>
      <c r="K145" s="816">
        <v>0</v>
      </c>
      <c r="L145" s="816">
        <v>716.80600000000004</v>
      </c>
      <c r="M145" s="816">
        <v>20.286000000000001</v>
      </c>
      <c r="N145" s="816">
        <v>1791.374</v>
      </c>
      <c r="P145" s="816">
        <v>102.24299999999999</v>
      </c>
      <c r="Q145" s="816">
        <v>1689.1310000000001</v>
      </c>
      <c r="R145" s="816">
        <v>0</v>
      </c>
    </row>
    <row r="146" spans="1:18" ht="10.15" customHeight="1">
      <c r="A146" s="675"/>
      <c r="B146" s="675"/>
      <c r="C146" s="1229" t="s">
        <v>766</v>
      </c>
      <c r="D146" s="808"/>
      <c r="E146" s="1225">
        <v>108.593</v>
      </c>
      <c r="F146" s="1225">
        <v>0</v>
      </c>
      <c r="G146" s="1225">
        <v>762.62199999999996</v>
      </c>
      <c r="H146" s="1225">
        <v>0</v>
      </c>
      <c r="I146" s="1225">
        <v>5.492</v>
      </c>
      <c r="J146" s="1225">
        <v>2.89</v>
      </c>
      <c r="K146" s="1225">
        <v>0</v>
      </c>
      <c r="L146" s="1225">
        <v>356.363</v>
      </c>
      <c r="M146" s="1225">
        <v>1.377</v>
      </c>
      <c r="N146" s="1225">
        <v>1237.337</v>
      </c>
      <c r="P146" s="1225">
        <v>58.241999999999997</v>
      </c>
      <c r="Q146" s="1225">
        <v>1179.095</v>
      </c>
      <c r="R146" s="1225">
        <v>0</v>
      </c>
    </row>
    <row r="147" spans="1:18" ht="10.15" customHeight="1">
      <c r="A147" s="675"/>
      <c r="B147" s="675"/>
      <c r="C147" s="1226"/>
      <c r="D147" s="1226"/>
      <c r="E147" s="1226">
        <v>267.46300000000002</v>
      </c>
      <c r="F147" s="1226">
        <v>0</v>
      </c>
      <c r="G147" s="1126">
        <v>1622.7139999999999</v>
      </c>
      <c r="H147" s="1126">
        <v>0.01</v>
      </c>
      <c r="I147" s="1126">
        <v>10.641999999999999</v>
      </c>
      <c r="J147" s="1126">
        <v>33.049999999999997</v>
      </c>
      <c r="K147" s="1226">
        <v>0</v>
      </c>
      <c r="L147" s="1126">
        <v>1073.1690000000001</v>
      </c>
      <c r="M147" s="1126">
        <v>21.663</v>
      </c>
      <c r="N147" s="1126">
        <v>3028.7109999999998</v>
      </c>
      <c r="P147" s="1126">
        <v>160.48500000000001</v>
      </c>
      <c r="Q147" s="1126">
        <v>2868.2260000000001</v>
      </c>
      <c r="R147" s="1226">
        <v>0</v>
      </c>
    </row>
    <row r="148" spans="1:18" ht="12.75" customHeight="1">
      <c r="A148" s="675"/>
      <c r="B148" s="675"/>
      <c r="C148" s="800" t="s">
        <v>789</v>
      </c>
      <c r="D148" s="801"/>
      <c r="E148" s="802"/>
      <c r="F148" s="802"/>
      <c r="G148" s="802"/>
      <c r="H148" s="802"/>
      <c r="I148" s="802"/>
      <c r="J148" s="802"/>
      <c r="K148" s="802"/>
      <c r="L148" s="802"/>
      <c r="M148" s="802"/>
      <c r="N148" s="802"/>
      <c r="P148" s="724"/>
      <c r="Q148" s="724"/>
      <c r="R148" s="724"/>
    </row>
    <row r="149" spans="1:18" ht="10.15" customHeight="1">
      <c r="A149" s="675"/>
      <c r="B149" s="675"/>
      <c r="C149" s="800" t="s">
        <v>764</v>
      </c>
      <c r="D149" s="803"/>
      <c r="E149" s="804"/>
      <c r="F149" s="804"/>
      <c r="G149" s="804"/>
      <c r="H149" s="804"/>
      <c r="I149" s="804"/>
      <c r="J149" s="804"/>
      <c r="K149" s="804"/>
      <c r="L149" s="804"/>
      <c r="M149" s="804"/>
      <c r="N149" s="804"/>
      <c r="P149" s="804"/>
      <c r="Q149" s="804"/>
      <c r="R149" s="804"/>
    </row>
    <row r="150" spans="1:18" ht="10.15" customHeight="1">
      <c r="A150" s="675"/>
      <c r="B150" s="675"/>
      <c r="C150" s="818" t="s">
        <v>765</v>
      </c>
      <c r="D150" s="807"/>
      <c r="E150" s="816">
        <v>0</v>
      </c>
      <c r="F150" s="816">
        <v>105.673</v>
      </c>
      <c r="G150" s="816">
        <v>0</v>
      </c>
      <c r="H150" s="816">
        <v>10.384</v>
      </c>
      <c r="I150" s="816">
        <v>276.46499999999997</v>
      </c>
      <c r="J150" s="816">
        <v>20.18</v>
      </c>
      <c r="K150" s="816">
        <v>3144.596</v>
      </c>
      <c r="L150" s="816">
        <v>0.81799999999999995</v>
      </c>
      <c r="M150" s="816">
        <v>0</v>
      </c>
      <c r="N150" s="816">
        <v>3558.116</v>
      </c>
      <c r="P150" s="816">
        <v>0</v>
      </c>
      <c r="Q150" s="816">
        <v>475.41800000000001</v>
      </c>
      <c r="R150" s="816">
        <v>3082.6979999999999</v>
      </c>
    </row>
    <row r="151" spans="1:18" ht="10.15" customHeight="1">
      <c r="A151" s="675"/>
      <c r="B151" s="675"/>
      <c r="C151" s="1229" t="s">
        <v>766</v>
      </c>
      <c r="D151" s="808"/>
      <c r="E151" s="1225">
        <v>0</v>
      </c>
      <c r="F151" s="1225">
        <v>21.114000000000001</v>
      </c>
      <c r="G151" s="1225">
        <v>0</v>
      </c>
      <c r="H151" s="1225">
        <v>11.625999999999999</v>
      </c>
      <c r="I151" s="1225">
        <v>252.54499999999999</v>
      </c>
      <c r="J151" s="1225">
        <v>0</v>
      </c>
      <c r="K151" s="1225">
        <v>2581.0279999999998</v>
      </c>
      <c r="L151" s="1225">
        <v>0.65800000000000003</v>
      </c>
      <c r="M151" s="1225">
        <v>0</v>
      </c>
      <c r="N151" s="1225">
        <v>2867.2220000000002</v>
      </c>
      <c r="P151" s="1225">
        <v>0</v>
      </c>
      <c r="Q151" s="1225">
        <v>319.80099999999999</v>
      </c>
      <c r="R151" s="1225">
        <v>2547.4209999999998</v>
      </c>
    </row>
    <row r="152" spans="1:18" ht="10.15" customHeight="1">
      <c r="A152" s="675"/>
      <c r="B152" s="675"/>
      <c r="C152" s="1226"/>
      <c r="D152" s="1226"/>
      <c r="E152" s="1226">
        <v>0</v>
      </c>
      <c r="F152" s="1126">
        <v>126.78700000000001</v>
      </c>
      <c r="G152" s="1226">
        <v>0</v>
      </c>
      <c r="H152" s="1126">
        <v>22.01</v>
      </c>
      <c r="I152" s="1126">
        <v>529.01</v>
      </c>
      <c r="J152" s="1126">
        <v>20.431000000000001</v>
      </c>
      <c r="K152" s="1126">
        <v>5725.6239999999998</v>
      </c>
      <c r="L152" s="1226">
        <v>1.476</v>
      </c>
      <c r="M152" s="1226">
        <v>0</v>
      </c>
      <c r="N152" s="1126">
        <v>6425.3379999999997</v>
      </c>
      <c r="P152" s="1226">
        <v>0</v>
      </c>
      <c r="Q152" s="1126">
        <v>795.21900000000005</v>
      </c>
      <c r="R152" s="1126">
        <v>5630.1189999999997</v>
      </c>
    </row>
    <row r="153" spans="1:18" ht="10.15" customHeight="1">
      <c r="A153" s="675"/>
      <c r="B153" s="675"/>
      <c r="C153" s="63"/>
      <c r="D153" s="807"/>
      <c r="E153" s="809"/>
      <c r="F153" s="810"/>
      <c r="G153" s="809"/>
      <c r="H153" s="810"/>
      <c r="I153" s="810"/>
      <c r="J153" s="810"/>
      <c r="K153" s="810"/>
      <c r="L153" s="809"/>
      <c r="M153" s="809"/>
      <c r="N153" s="810"/>
    </row>
    <row r="154" spans="1:18" ht="10.15" customHeight="1">
      <c r="A154" s="675"/>
      <c r="B154" s="675"/>
      <c r="C154" s="17" t="s">
        <v>767</v>
      </c>
      <c r="D154" s="807"/>
      <c r="E154" s="813"/>
      <c r="F154" s="813"/>
      <c r="G154" s="813"/>
      <c r="H154" s="813"/>
      <c r="I154" s="813"/>
      <c r="J154" s="813"/>
      <c r="K154" s="813"/>
      <c r="L154" s="813"/>
      <c r="M154" s="813"/>
      <c r="N154" s="813"/>
    </row>
    <row r="155" spans="1:18" ht="10.15" customHeight="1">
      <c r="A155" s="675"/>
      <c r="B155" s="675"/>
      <c r="C155" s="17" t="s">
        <v>768</v>
      </c>
      <c r="D155" s="808"/>
      <c r="E155" s="816">
        <v>0</v>
      </c>
      <c r="F155" s="816">
        <v>-18.158000000000001</v>
      </c>
      <c r="G155" s="816">
        <v>0</v>
      </c>
      <c r="H155" s="816">
        <v>0.5</v>
      </c>
      <c r="I155" s="816">
        <v>0.93700000000000006</v>
      </c>
      <c r="J155" s="816">
        <v>29.998999999999999</v>
      </c>
      <c r="K155" s="816">
        <v>4.4000000000000004</v>
      </c>
      <c r="L155" s="816">
        <v>-46.378</v>
      </c>
      <c r="M155" s="816">
        <v>0</v>
      </c>
      <c r="N155" s="816">
        <v>-28.7</v>
      </c>
      <c r="P155" s="816">
        <v>0</v>
      </c>
      <c r="Q155" s="816">
        <v>-33.082999999999998</v>
      </c>
      <c r="R155" s="816">
        <v>4.383</v>
      </c>
    </row>
    <row r="156" spans="1:18" ht="10.15" customHeight="1">
      <c r="A156" s="675"/>
      <c r="B156" s="675"/>
      <c r="C156" s="17" t="s">
        <v>769</v>
      </c>
      <c r="D156" s="808"/>
      <c r="E156" s="816">
        <v>0</v>
      </c>
      <c r="F156" s="816">
        <v>1.125</v>
      </c>
      <c r="G156" s="816">
        <v>0</v>
      </c>
      <c r="H156" s="816">
        <v>0</v>
      </c>
      <c r="I156" s="816">
        <v>13.991</v>
      </c>
      <c r="J156" s="816">
        <v>24.515000000000001</v>
      </c>
      <c r="K156" s="816">
        <v>0</v>
      </c>
      <c r="L156" s="816">
        <v>0</v>
      </c>
      <c r="M156" s="816">
        <v>0</v>
      </c>
      <c r="N156" s="816">
        <v>39.631</v>
      </c>
      <c r="P156" s="816">
        <v>0</v>
      </c>
      <c r="Q156" s="816">
        <v>39.631</v>
      </c>
      <c r="R156" s="816">
        <v>0</v>
      </c>
    </row>
    <row r="157" spans="1:18" ht="10.15" customHeight="1">
      <c r="A157" s="675"/>
      <c r="B157" s="675"/>
      <c r="C157" s="17" t="s">
        <v>770</v>
      </c>
      <c r="D157" s="808"/>
      <c r="E157" s="816">
        <v>0</v>
      </c>
      <c r="F157" s="816">
        <v>43.646000000000001</v>
      </c>
      <c r="G157" s="816">
        <v>0</v>
      </c>
      <c r="H157" s="816">
        <v>0</v>
      </c>
      <c r="I157" s="816">
        <v>0</v>
      </c>
      <c r="J157" s="816">
        <v>184.56299999999999</v>
      </c>
      <c r="K157" s="816">
        <v>0</v>
      </c>
      <c r="L157" s="816">
        <v>151.63999999999999</v>
      </c>
      <c r="M157" s="816">
        <v>0</v>
      </c>
      <c r="N157" s="816">
        <v>379.84899999999999</v>
      </c>
      <c r="P157" s="816">
        <v>0</v>
      </c>
      <c r="Q157" s="816">
        <v>379.84899999999999</v>
      </c>
      <c r="R157" s="816">
        <v>0</v>
      </c>
    </row>
    <row r="158" spans="1:18" ht="10.15" customHeight="1">
      <c r="A158" s="675"/>
      <c r="B158" s="675"/>
      <c r="C158" s="17" t="s">
        <v>771</v>
      </c>
      <c r="D158" s="808"/>
      <c r="E158" s="816">
        <v>0</v>
      </c>
      <c r="F158" s="816">
        <v>1.821</v>
      </c>
      <c r="G158" s="816">
        <v>0</v>
      </c>
      <c r="H158" s="816">
        <v>0</v>
      </c>
      <c r="I158" s="816">
        <v>0</v>
      </c>
      <c r="J158" s="816">
        <v>0</v>
      </c>
      <c r="K158" s="816">
        <v>0</v>
      </c>
      <c r="L158" s="816">
        <v>0</v>
      </c>
      <c r="M158" s="816">
        <v>0</v>
      </c>
      <c r="N158" s="816">
        <v>1.821</v>
      </c>
      <c r="P158" s="816">
        <v>0</v>
      </c>
      <c r="Q158" s="816">
        <v>1.821</v>
      </c>
      <c r="R158" s="816">
        <v>0</v>
      </c>
    </row>
    <row r="159" spans="1:18" ht="10.15" customHeight="1">
      <c r="A159" s="675"/>
      <c r="B159" s="675"/>
      <c r="C159" s="17" t="s">
        <v>772</v>
      </c>
      <c r="D159" s="808"/>
      <c r="E159" s="816">
        <v>0</v>
      </c>
      <c r="F159" s="816">
        <v>-17.951000000000001</v>
      </c>
      <c r="G159" s="816">
        <v>0</v>
      </c>
      <c r="H159" s="816">
        <v>-0.92200000000000004</v>
      </c>
      <c r="I159" s="816">
        <v>-20.858000000000001</v>
      </c>
      <c r="J159" s="816">
        <v>-12.853999999999999</v>
      </c>
      <c r="K159" s="816">
        <v>-55.01</v>
      </c>
      <c r="L159" s="816">
        <v>-9.2189999999999994</v>
      </c>
      <c r="M159" s="816">
        <v>0</v>
      </c>
      <c r="N159" s="816">
        <v>-116.81399999999999</v>
      </c>
      <c r="P159" s="816">
        <v>0</v>
      </c>
      <c r="Q159" s="816">
        <v>-64.269000000000005</v>
      </c>
      <c r="R159" s="816">
        <v>-52.545000000000002</v>
      </c>
    </row>
    <row r="160" spans="1:18" ht="10.15" customHeight="1">
      <c r="A160" s="675"/>
      <c r="B160" s="675"/>
      <c r="C160" s="17" t="s">
        <v>790</v>
      </c>
      <c r="D160" s="808"/>
      <c r="E160" s="816">
        <v>0</v>
      </c>
      <c r="F160" s="816">
        <v>-27.33</v>
      </c>
      <c r="G160" s="816">
        <v>0</v>
      </c>
      <c r="H160" s="816">
        <v>-9.7349999999999994</v>
      </c>
      <c r="I160" s="816">
        <v>0</v>
      </c>
      <c r="J160" s="816">
        <v>-19.433</v>
      </c>
      <c r="K160" s="816">
        <v>-5675.0140000000001</v>
      </c>
      <c r="L160" s="816">
        <v>-1.464</v>
      </c>
      <c r="M160" s="816">
        <v>0</v>
      </c>
      <c r="N160" s="816">
        <v>-5732.9759999999997</v>
      </c>
      <c r="P160" s="816">
        <v>0</v>
      </c>
      <c r="Q160" s="816">
        <v>-151.01499999999999</v>
      </c>
      <c r="R160" s="816">
        <v>-5581.9610000000002</v>
      </c>
    </row>
    <row r="161" spans="1:18" ht="10.15" customHeight="1">
      <c r="A161" s="675"/>
      <c r="B161" s="675"/>
      <c r="C161" s="1226"/>
      <c r="D161" s="1226"/>
      <c r="E161" s="1126">
        <v>0</v>
      </c>
      <c r="F161" s="1126">
        <v>-16.846999999999998</v>
      </c>
      <c r="G161" s="1126">
        <v>0</v>
      </c>
      <c r="H161" s="1126">
        <v>-10.157</v>
      </c>
      <c r="I161" s="1126">
        <v>-5.9300000000000015</v>
      </c>
      <c r="J161" s="1126">
        <v>206.79000000000002</v>
      </c>
      <c r="K161" s="1126">
        <v>-5725.6239999999998</v>
      </c>
      <c r="L161" s="1126">
        <v>94.578999999999994</v>
      </c>
      <c r="M161" s="1126">
        <v>0</v>
      </c>
      <c r="N161" s="1126">
        <v>-5457.1889999999994</v>
      </c>
      <c r="P161" s="1126">
        <v>0</v>
      </c>
      <c r="Q161" s="1126">
        <v>172.93400000000003</v>
      </c>
      <c r="R161" s="1126">
        <v>-5630.1230000000005</v>
      </c>
    </row>
    <row r="162" spans="1:18" ht="12.75" customHeight="1">
      <c r="A162" s="675"/>
      <c r="B162" s="675"/>
      <c r="C162" s="800" t="s">
        <v>777</v>
      </c>
      <c r="D162" s="803"/>
      <c r="E162" s="804"/>
      <c r="F162" s="804"/>
      <c r="G162" s="804"/>
      <c r="H162" s="804"/>
      <c r="I162" s="804"/>
      <c r="J162" s="804"/>
      <c r="K162" s="804"/>
      <c r="L162" s="804"/>
      <c r="M162" s="804"/>
      <c r="N162" s="804"/>
      <c r="P162" s="804"/>
      <c r="Q162" s="804"/>
      <c r="R162" s="804"/>
    </row>
    <row r="163" spans="1:18" ht="10.15" customHeight="1">
      <c r="A163" s="675"/>
      <c r="B163" s="675"/>
      <c r="C163" s="818" t="s">
        <v>765</v>
      </c>
      <c r="D163" s="807"/>
      <c r="E163" s="816">
        <v>0</v>
      </c>
      <c r="F163" s="816">
        <v>93.593999999999994</v>
      </c>
      <c r="G163" s="816">
        <v>0</v>
      </c>
      <c r="H163" s="816">
        <v>5.024</v>
      </c>
      <c r="I163" s="816">
        <v>278.32900000000001</v>
      </c>
      <c r="J163" s="816">
        <v>143.84700000000001</v>
      </c>
      <c r="K163" s="816">
        <v>0</v>
      </c>
      <c r="L163" s="816">
        <v>94.894999999999996</v>
      </c>
      <c r="M163" s="816">
        <v>0</v>
      </c>
      <c r="N163" s="816">
        <v>615.68899999999996</v>
      </c>
      <c r="P163" s="816">
        <v>0</v>
      </c>
      <c r="Q163" s="816">
        <v>615.69299999999998</v>
      </c>
      <c r="R163" s="816">
        <v>0</v>
      </c>
    </row>
    <row r="164" spans="1:18" ht="10.15" customHeight="1">
      <c r="A164" s="675"/>
      <c r="B164" s="675"/>
      <c r="C164" s="1229" t="s">
        <v>766</v>
      </c>
      <c r="D164" s="808"/>
      <c r="E164" s="1225">
        <v>0</v>
      </c>
      <c r="F164" s="1225">
        <v>16.346</v>
      </c>
      <c r="G164" s="1225">
        <v>0</v>
      </c>
      <c r="H164" s="1225">
        <v>6.8289999999999997</v>
      </c>
      <c r="I164" s="1225">
        <v>244.751</v>
      </c>
      <c r="J164" s="1225">
        <v>83.373999999999995</v>
      </c>
      <c r="K164" s="1225">
        <v>0</v>
      </c>
      <c r="L164" s="1225">
        <v>1.1599999999999999</v>
      </c>
      <c r="M164" s="1225">
        <v>0</v>
      </c>
      <c r="N164" s="1225">
        <v>352.46</v>
      </c>
      <c r="P164" s="1225">
        <v>0</v>
      </c>
      <c r="Q164" s="1225">
        <v>352.46</v>
      </c>
      <c r="R164" s="1225">
        <v>0</v>
      </c>
    </row>
    <row r="165" spans="1:18" ht="10.15" customHeight="1">
      <c r="A165" s="675"/>
      <c r="B165" s="675"/>
      <c r="C165" s="1226"/>
      <c r="D165" s="1226"/>
      <c r="E165" s="1226">
        <v>0</v>
      </c>
      <c r="F165" s="1226">
        <v>109.94</v>
      </c>
      <c r="G165" s="1226">
        <v>0</v>
      </c>
      <c r="H165" s="1126">
        <v>11.853</v>
      </c>
      <c r="I165" s="1126">
        <v>523.08000000000004</v>
      </c>
      <c r="J165" s="1126">
        <v>227.221</v>
      </c>
      <c r="K165" s="1126">
        <v>0</v>
      </c>
      <c r="L165" s="1226">
        <v>96.055000000000007</v>
      </c>
      <c r="M165" s="1226">
        <v>0</v>
      </c>
      <c r="N165" s="1126">
        <v>968.149</v>
      </c>
      <c r="P165" s="1226">
        <v>0</v>
      </c>
      <c r="Q165" s="1126">
        <v>968.15300000000002</v>
      </c>
      <c r="R165" s="1126">
        <v>0</v>
      </c>
    </row>
    <row r="166" spans="1:18" ht="10.15" customHeight="1">
      <c r="A166" s="675"/>
      <c r="B166" s="675"/>
      <c r="C166" s="800" t="s">
        <v>778</v>
      </c>
      <c r="D166" s="801"/>
      <c r="E166" s="802"/>
      <c r="F166" s="802"/>
      <c r="G166" s="802"/>
      <c r="H166" s="802"/>
      <c r="I166" s="802"/>
      <c r="J166" s="802"/>
      <c r="K166" s="802"/>
      <c r="L166" s="802"/>
      <c r="M166" s="802"/>
      <c r="N166" s="802"/>
      <c r="P166" s="724"/>
      <c r="Q166" s="724"/>
      <c r="R166" s="724"/>
    </row>
    <row r="167" spans="1:18" ht="10.15" customHeight="1">
      <c r="A167" s="675"/>
      <c r="B167" s="675"/>
      <c r="C167" s="800" t="s">
        <v>764</v>
      </c>
      <c r="D167" s="803"/>
      <c r="E167" s="804"/>
      <c r="F167" s="804"/>
      <c r="G167" s="804"/>
      <c r="H167" s="804"/>
      <c r="I167" s="804"/>
      <c r="J167" s="804"/>
      <c r="K167" s="804"/>
      <c r="L167" s="804"/>
      <c r="M167" s="804"/>
      <c r="N167" s="804"/>
      <c r="P167" s="804"/>
      <c r="Q167" s="804"/>
      <c r="R167" s="804"/>
    </row>
    <row r="168" spans="1:18" ht="10.15" customHeight="1">
      <c r="A168" s="675"/>
      <c r="B168" s="675"/>
      <c r="C168" s="818" t="s">
        <v>765</v>
      </c>
      <c r="D168" s="807"/>
      <c r="E168" s="816">
        <v>186.75200000000001</v>
      </c>
      <c r="F168" s="816">
        <v>105.673</v>
      </c>
      <c r="G168" s="816">
        <v>837.14</v>
      </c>
      <c r="H168" s="816">
        <v>34.234999999999999</v>
      </c>
      <c r="I168" s="816">
        <v>283.58599999999996</v>
      </c>
      <c r="J168" s="816">
        <v>145.511</v>
      </c>
      <c r="K168" s="816">
        <v>3144.596</v>
      </c>
      <c r="L168" s="816">
        <v>931.30600000000004</v>
      </c>
      <c r="M168" s="816">
        <v>30.105</v>
      </c>
      <c r="N168" s="816">
        <v>5698.9040000000005</v>
      </c>
      <c r="P168" s="816">
        <v>153.42400000000001</v>
      </c>
      <c r="Q168" s="816">
        <v>2462.7820000000002</v>
      </c>
      <c r="R168" s="816">
        <v>3082.6979999999999</v>
      </c>
    </row>
    <row r="169" spans="1:18" ht="10.15" customHeight="1">
      <c r="A169" s="675"/>
      <c r="B169" s="675"/>
      <c r="C169" s="1229" t="s">
        <v>766</v>
      </c>
      <c r="D169" s="808"/>
      <c r="E169" s="1225">
        <v>100.98</v>
      </c>
      <c r="F169" s="1225">
        <v>21.114000000000001</v>
      </c>
      <c r="G169" s="1225">
        <v>796.49699999999996</v>
      </c>
      <c r="H169" s="1225">
        <v>178.71200000000002</v>
      </c>
      <c r="I169" s="1225">
        <v>277.77099999999996</v>
      </c>
      <c r="J169" s="1225">
        <v>15.145</v>
      </c>
      <c r="K169" s="1225">
        <v>2581.0279999999998</v>
      </c>
      <c r="L169" s="1225">
        <v>449.56400000000002</v>
      </c>
      <c r="M169" s="1225">
        <v>4.2149999999999999</v>
      </c>
      <c r="N169" s="1225">
        <v>4425.0259999999998</v>
      </c>
      <c r="P169" s="1225">
        <v>106.631</v>
      </c>
      <c r="Q169" s="1225">
        <v>1770.9739999999999</v>
      </c>
      <c r="R169" s="1225">
        <v>2547.4209999999998</v>
      </c>
    </row>
    <row r="170" spans="1:18" ht="10.15" customHeight="1">
      <c r="A170" s="675"/>
      <c r="B170" s="675"/>
      <c r="C170" s="1226"/>
      <c r="D170" s="1226"/>
      <c r="E170" s="1126">
        <v>287.73200000000003</v>
      </c>
      <c r="F170" s="1226">
        <v>126.78700000000001</v>
      </c>
      <c r="G170" s="1126">
        <v>1633.6369999999999</v>
      </c>
      <c r="H170" s="1126">
        <v>212.947</v>
      </c>
      <c r="I170" s="1126">
        <v>561.35699999999997</v>
      </c>
      <c r="J170" s="1126">
        <v>160.65600000000001</v>
      </c>
      <c r="K170" s="1126">
        <v>5725.6239999999998</v>
      </c>
      <c r="L170" s="1126">
        <v>1380.8700000000001</v>
      </c>
      <c r="M170" s="1126">
        <v>34.32</v>
      </c>
      <c r="N170" s="1126">
        <v>10123.93</v>
      </c>
      <c r="P170" s="1126">
        <v>260.05500000000001</v>
      </c>
      <c r="Q170" s="1126">
        <v>4233.7559999999994</v>
      </c>
      <c r="R170" s="1126">
        <v>5630.1189999999997</v>
      </c>
    </row>
    <row r="171" spans="1:18" ht="10.15" customHeight="1">
      <c r="A171" s="675"/>
      <c r="B171" s="675"/>
      <c r="C171" s="800" t="s">
        <v>777</v>
      </c>
      <c r="D171" s="803"/>
      <c r="E171" s="804"/>
      <c r="F171" s="804"/>
      <c r="G171" s="804"/>
      <c r="H171" s="804"/>
      <c r="I171" s="804"/>
      <c r="J171" s="804"/>
      <c r="K171" s="804"/>
      <c r="L171" s="804"/>
      <c r="M171" s="804"/>
      <c r="N171" s="804"/>
      <c r="P171" s="804"/>
      <c r="Q171" s="804"/>
      <c r="R171" s="804"/>
    </row>
    <row r="172" spans="1:18" ht="10.15" customHeight="1">
      <c r="A172" s="675"/>
      <c r="B172" s="675"/>
      <c r="C172" s="818" t="s">
        <v>765</v>
      </c>
      <c r="D172" s="807"/>
      <c r="E172" s="816">
        <v>158.87</v>
      </c>
      <c r="F172" s="816">
        <v>93.593999999999994</v>
      </c>
      <c r="G172" s="816">
        <v>860.09199999999998</v>
      </c>
      <c r="H172" s="816">
        <v>5.0339999999999998</v>
      </c>
      <c r="I172" s="816">
        <v>283.47899999999998</v>
      </c>
      <c r="J172" s="816">
        <v>174.00700000000001</v>
      </c>
      <c r="K172" s="816">
        <v>0</v>
      </c>
      <c r="L172" s="816">
        <v>811.70100000000002</v>
      </c>
      <c r="M172" s="816">
        <v>20.286000000000001</v>
      </c>
      <c r="N172" s="816">
        <v>2407.0630000000001</v>
      </c>
      <c r="P172" s="816">
        <v>102.24299999999999</v>
      </c>
      <c r="Q172" s="816">
        <v>2304.8240000000001</v>
      </c>
      <c r="R172" s="816">
        <v>0</v>
      </c>
    </row>
    <row r="173" spans="1:18" ht="10.15" customHeight="1">
      <c r="A173" s="675"/>
      <c r="B173" s="675"/>
      <c r="C173" s="1229" t="s">
        <v>766</v>
      </c>
      <c r="D173" s="808"/>
      <c r="E173" s="1225">
        <v>108.593</v>
      </c>
      <c r="F173" s="1225">
        <v>16.346</v>
      </c>
      <c r="G173" s="1225">
        <v>762.62199999999996</v>
      </c>
      <c r="H173" s="1225">
        <v>6.8289999999999997</v>
      </c>
      <c r="I173" s="1225">
        <v>250.24299999999999</v>
      </c>
      <c r="J173" s="1225">
        <v>86.263999999999996</v>
      </c>
      <c r="K173" s="1225">
        <v>0</v>
      </c>
      <c r="L173" s="1225">
        <v>357.52300000000002</v>
      </c>
      <c r="M173" s="1225">
        <v>1.377</v>
      </c>
      <c r="N173" s="1225">
        <v>1589.797</v>
      </c>
      <c r="P173" s="816">
        <v>58.241999999999997</v>
      </c>
      <c r="Q173" s="816">
        <v>1531.5550000000001</v>
      </c>
      <c r="R173" s="816">
        <v>0</v>
      </c>
    </row>
    <row r="174" spans="1:18" ht="10.15" customHeight="1">
      <c r="A174" s="675"/>
      <c r="B174" s="675"/>
      <c r="C174" s="1226"/>
      <c r="D174" s="1226"/>
      <c r="E174" s="1226">
        <v>267.46300000000002</v>
      </c>
      <c r="F174" s="1226">
        <v>109.94</v>
      </c>
      <c r="G174" s="1126">
        <v>1622.7139999999999</v>
      </c>
      <c r="H174" s="1126">
        <v>11.863</v>
      </c>
      <c r="I174" s="1126">
        <v>533.72200000000009</v>
      </c>
      <c r="J174" s="1126">
        <v>260.27100000000002</v>
      </c>
      <c r="K174" s="1126">
        <v>0</v>
      </c>
      <c r="L174" s="1126">
        <v>1169.2240000000002</v>
      </c>
      <c r="M174" s="1126">
        <v>21.663</v>
      </c>
      <c r="N174" s="1126">
        <v>3996.8599999999997</v>
      </c>
      <c r="P174" s="1126">
        <v>160.48500000000001</v>
      </c>
      <c r="Q174" s="1126">
        <v>3836.3789999999999</v>
      </c>
      <c r="R174" s="1126">
        <v>0</v>
      </c>
    </row>
    <row r="175" spans="1:18" ht="21.75" customHeight="1">
      <c r="A175" s="675"/>
      <c r="B175" s="1103" t="s">
        <v>593</v>
      </c>
      <c r="C175" s="1288" t="s">
        <v>791</v>
      </c>
      <c r="D175" s="1289"/>
      <c r="E175" s="1289"/>
      <c r="F175" s="1289"/>
      <c r="G175" s="1289"/>
      <c r="H175" s="1289"/>
      <c r="I175" s="1289"/>
      <c r="J175" s="1289"/>
      <c r="K175" s="1289"/>
      <c r="L175" s="1289"/>
      <c r="M175" s="1289"/>
      <c r="N175" s="1289"/>
      <c r="O175" s="1289"/>
      <c r="P175" s="1289"/>
      <c r="Q175" s="1289"/>
      <c r="R175" s="1299"/>
    </row>
    <row r="176" spans="1:18" ht="10.15" customHeight="1">
      <c r="A176" s="675"/>
      <c r="B176" s="1103" t="s">
        <v>595</v>
      </c>
      <c r="C176" s="1284" t="s">
        <v>653</v>
      </c>
      <c r="D176" s="1285"/>
      <c r="E176" s="1285"/>
      <c r="F176" s="1285"/>
      <c r="G176" s="1285"/>
      <c r="H176" s="1285"/>
      <c r="I176" s="1285"/>
      <c r="J176" s="1285"/>
      <c r="K176" s="1285"/>
      <c r="L176" s="1285"/>
      <c r="M176" s="1285"/>
      <c r="N176" s="1285"/>
      <c r="O176" s="1285"/>
      <c r="P176" s="1285"/>
      <c r="Q176" s="1285"/>
      <c r="R176" s="1228"/>
    </row>
    <row r="177" spans="1:18" ht="10.15" customHeight="1">
      <c r="A177" s="675"/>
      <c r="B177" s="1103" t="s">
        <v>597</v>
      </c>
      <c r="C177" s="1284" t="s">
        <v>792</v>
      </c>
      <c r="D177" s="1285"/>
      <c r="E177" s="1285"/>
      <c r="F177" s="1285"/>
      <c r="G177" s="1285"/>
      <c r="H177" s="1285"/>
      <c r="I177" s="1285"/>
      <c r="J177" s="1285"/>
      <c r="K177" s="1285"/>
      <c r="L177" s="1285"/>
      <c r="M177" s="1285"/>
      <c r="N177" s="1285"/>
      <c r="O177" s="1285"/>
      <c r="P177" s="1285"/>
      <c r="Q177" s="1285"/>
      <c r="R177" s="1228"/>
    </row>
    <row r="178" spans="1:18" ht="10.15" customHeight="1">
      <c r="A178" s="675"/>
      <c r="B178" s="1103" t="s">
        <v>605</v>
      </c>
      <c r="C178" s="1284" t="s">
        <v>796</v>
      </c>
      <c r="D178" s="1285"/>
      <c r="E178" s="1285"/>
      <c r="F178" s="1285"/>
      <c r="G178" s="1285"/>
      <c r="H178" s="1285"/>
      <c r="I178" s="1285"/>
      <c r="J178" s="1285"/>
      <c r="K178" s="1285"/>
      <c r="L178" s="1285"/>
      <c r="M178" s="1285"/>
      <c r="N178" s="1285"/>
      <c r="O178" s="1285"/>
      <c r="P178" s="1285"/>
      <c r="Q178" s="1285"/>
      <c r="R178" s="1228"/>
    </row>
    <row r="179" spans="1:18" ht="10.15" customHeight="1">
      <c r="A179" s="675"/>
      <c r="B179" s="1103" t="s">
        <v>607</v>
      </c>
      <c r="C179" s="1284" t="s">
        <v>781</v>
      </c>
      <c r="D179" s="1285"/>
      <c r="E179" s="1285"/>
      <c r="F179" s="1285"/>
      <c r="G179" s="1285"/>
      <c r="H179" s="1285"/>
      <c r="I179" s="1285"/>
      <c r="J179" s="1285"/>
      <c r="K179" s="1285"/>
      <c r="L179" s="1285"/>
      <c r="M179" s="1285"/>
      <c r="N179" s="1285"/>
      <c r="O179" s="1285"/>
      <c r="P179" s="1285"/>
      <c r="Q179" s="1285"/>
      <c r="R179" s="1228"/>
    </row>
    <row r="180" spans="1:18" ht="10.15" customHeight="1">
      <c r="A180" s="675"/>
      <c r="B180" s="1103" t="s">
        <v>609</v>
      </c>
      <c r="C180" s="1284" t="s">
        <v>782</v>
      </c>
      <c r="D180" s="1285"/>
      <c r="E180" s="1285"/>
      <c r="F180" s="1285"/>
      <c r="G180" s="1285"/>
      <c r="H180" s="1285"/>
      <c r="I180" s="1285"/>
      <c r="J180" s="1285"/>
      <c r="K180" s="1285"/>
      <c r="L180" s="1285"/>
      <c r="M180" s="1285"/>
      <c r="N180" s="1285"/>
      <c r="O180" s="1285"/>
      <c r="P180" s="1285"/>
      <c r="Q180" s="1285"/>
      <c r="R180" s="1228"/>
    </row>
    <row r="181" spans="1:18" ht="9.75" customHeight="1">
      <c r="A181" s="675"/>
      <c r="B181" s="1103" t="s">
        <v>611</v>
      </c>
      <c r="C181" s="1288" t="s">
        <v>794</v>
      </c>
      <c r="D181" s="1289"/>
      <c r="E181" s="1289"/>
      <c r="F181" s="1289"/>
      <c r="G181" s="1289"/>
      <c r="H181" s="1289"/>
      <c r="I181" s="1289"/>
      <c r="J181" s="1289"/>
      <c r="K181" s="1289"/>
      <c r="L181" s="1289"/>
      <c r="M181" s="1289"/>
      <c r="N181" s="1289"/>
      <c r="O181" s="1289"/>
      <c r="P181" s="1289"/>
      <c r="Q181" s="1289"/>
      <c r="R181" s="1299"/>
    </row>
    <row r="182" spans="1:18" ht="10.15" customHeight="1">
      <c r="A182" s="675"/>
      <c r="B182" s="675"/>
      <c r="C182" s="1293"/>
      <c r="D182" s="1294"/>
      <c r="E182" s="1294"/>
      <c r="F182" s="1294"/>
      <c r="G182" s="1294"/>
      <c r="H182" s="1294"/>
      <c r="I182" s="1294"/>
      <c r="J182" s="1294"/>
      <c r="K182" s="1294"/>
      <c r="L182" s="1294"/>
      <c r="M182" s="1294"/>
      <c r="N182" s="1294"/>
      <c r="O182" s="1294"/>
      <c r="P182" s="1294"/>
      <c r="Q182" s="1294"/>
      <c r="R182" s="1294"/>
    </row>
    <row r="183" spans="1:18" ht="10.15" customHeight="1">
      <c r="A183" s="675"/>
      <c r="B183" s="675"/>
    </row>
    <row r="184" spans="1:18" ht="10.15" customHeight="1">
      <c r="A184" s="675"/>
      <c r="B184" s="675"/>
      <c r="C184" s="712"/>
      <c r="D184" s="683"/>
      <c r="E184" s="1286" t="s">
        <v>355</v>
      </c>
      <c r="F184" s="1287"/>
      <c r="G184" s="1286" t="s">
        <v>679</v>
      </c>
      <c r="H184" s="1286"/>
      <c r="I184" s="832" t="s">
        <v>680</v>
      </c>
      <c r="J184" s="832" t="s">
        <v>784</v>
      </c>
      <c r="K184" s="1286" t="s">
        <v>682</v>
      </c>
      <c r="L184" s="1543"/>
      <c r="M184" s="832" t="s">
        <v>683</v>
      </c>
      <c r="N184" s="714" t="s">
        <v>684</v>
      </c>
      <c r="P184" s="830" t="s">
        <v>684</v>
      </c>
      <c r="Q184" s="830" t="s">
        <v>685</v>
      </c>
      <c r="R184" s="830" t="s">
        <v>684</v>
      </c>
    </row>
    <row r="185" spans="1:18" ht="14.25">
      <c r="A185" s="675"/>
      <c r="B185" s="675"/>
      <c r="C185" s="954" t="s">
        <v>797</v>
      </c>
      <c r="D185" s="683"/>
      <c r="E185" s="1286"/>
      <c r="F185" s="1287"/>
      <c r="G185" s="1286" t="s">
        <v>687</v>
      </c>
      <c r="H185" s="1286"/>
      <c r="I185" s="832" t="s">
        <v>687</v>
      </c>
      <c r="J185" s="832"/>
      <c r="K185" s="714"/>
      <c r="L185" s="714"/>
      <c r="M185" s="714"/>
      <c r="N185" s="714"/>
      <c r="P185" s="831" t="s">
        <v>688</v>
      </c>
      <c r="Q185" s="831" t="s">
        <v>689</v>
      </c>
      <c r="R185" s="831" t="s">
        <v>36</v>
      </c>
    </row>
    <row r="186" spans="1:18" ht="10.15" customHeight="1">
      <c r="A186" s="675"/>
      <c r="B186" s="675"/>
      <c r="C186" s="956" t="s">
        <v>798</v>
      </c>
      <c r="D186" s="692"/>
      <c r="E186" s="716"/>
      <c r="F186" s="716"/>
      <c r="G186" s="716"/>
      <c r="H186" s="716" t="s">
        <v>690</v>
      </c>
      <c r="I186" s="716"/>
      <c r="J186" s="716"/>
      <c r="K186" s="716"/>
      <c r="L186" s="716"/>
      <c r="M186" s="716"/>
      <c r="N186" s="716"/>
      <c r="P186" s="716"/>
      <c r="Q186" s="716"/>
      <c r="R186" s="716"/>
    </row>
    <row r="187" spans="1:18" ht="10.15" customHeight="1">
      <c r="A187" s="675"/>
      <c r="B187" s="675"/>
      <c r="C187" s="712"/>
      <c r="D187" s="692"/>
      <c r="E187" s="714"/>
      <c r="F187" s="714" t="s">
        <v>690</v>
      </c>
      <c r="G187" s="714"/>
      <c r="H187" s="714" t="s">
        <v>679</v>
      </c>
      <c r="I187" s="714"/>
      <c r="J187" s="714"/>
      <c r="K187" s="714"/>
      <c r="L187" s="714" t="s">
        <v>690</v>
      </c>
      <c r="M187" s="714"/>
      <c r="N187" s="714"/>
      <c r="P187" s="714"/>
      <c r="Q187" s="714"/>
      <c r="R187" s="714"/>
    </row>
    <row r="188" spans="1:18" ht="10.15" customHeight="1">
      <c r="A188" s="675"/>
      <c r="B188" s="675"/>
      <c r="C188" s="717"/>
      <c r="D188" s="685"/>
      <c r="E188" s="718" t="s">
        <v>691</v>
      </c>
      <c r="F188" s="718" t="s">
        <v>355</v>
      </c>
      <c r="G188" s="718" t="s">
        <v>166</v>
      </c>
      <c r="H188" s="718" t="s">
        <v>687</v>
      </c>
      <c r="I188" s="718"/>
      <c r="J188" s="718"/>
      <c r="K188" s="718" t="s">
        <v>692</v>
      </c>
      <c r="L188" s="718" t="s">
        <v>682</v>
      </c>
      <c r="M188" s="718"/>
      <c r="N188" s="718"/>
      <c r="P188" s="718"/>
      <c r="Q188" s="718"/>
      <c r="R188" s="718"/>
    </row>
    <row r="189" spans="1:18" ht="10.15" customHeight="1">
      <c r="A189" s="675"/>
      <c r="B189" s="675"/>
      <c r="C189" s="719">
        <v>2022</v>
      </c>
      <c r="D189" s="701"/>
      <c r="E189" s="701"/>
      <c r="F189" s="701"/>
      <c r="G189" s="701"/>
      <c r="H189" s="701"/>
      <c r="I189" s="701"/>
      <c r="J189" s="701"/>
      <c r="K189" s="701"/>
      <c r="L189" s="701"/>
      <c r="M189" s="701"/>
      <c r="N189" s="701"/>
      <c r="P189" s="701"/>
      <c r="Q189" s="701"/>
      <c r="R189" s="701"/>
    </row>
    <row r="190" spans="1:18" ht="10.15" customHeight="1">
      <c r="A190" s="675"/>
      <c r="B190" s="675"/>
      <c r="C190" s="800" t="s">
        <v>693</v>
      </c>
      <c r="D190" s="801"/>
      <c r="E190" s="802"/>
      <c r="F190" s="802"/>
      <c r="G190" s="802"/>
      <c r="H190" s="802"/>
      <c r="I190" s="802"/>
      <c r="J190" s="802"/>
      <c r="K190" s="802"/>
      <c r="L190" s="802"/>
      <c r="M190" s="802"/>
      <c r="N190" s="802"/>
      <c r="P190" s="724"/>
      <c r="Q190" s="724"/>
      <c r="R190" s="724"/>
    </row>
    <row r="191" spans="1:18" ht="10.15" customHeight="1">
      <c r="A191" s="675"/>
      <c r="B191" s="675"/>
      <c r="C191" s="800" t="s">
        <v>764</v>
      </c>
      <c r="D191" s="803"/>
      <c r="E191" s="804"/>
      <c r="F191" s="804"/>
      <c r="G191" s="804"/>
      <c r="H191" s="804"/>
      <c r="I191" s="804"/>
      <c r="J191" s="804"/>
      <c r="K191" s="804"/>
      <c r="L191" s="804"/>
      <c r="M191" s="804"/>
      <c r="N191" s="804"/>
      <c r="P191" s="804"/>
      <c r="Q191" s="804"/>
      <c r="R191" s="804"/>
    </row>
    <row r="192" spans="1:18" ht="10.15" customHeight="1">
      <c r="A192" s="675"/>
      <c r="B192" s="675"/>
      <c r="C192" s="818" t="s">
        <v>765</v>
      </c>
      <c r="D192" s="807"/>
      <c r="E192" s="816">
        <v>455.28899999999999</v>
      </c>
      <c r="F192" s="816">
        <v>0</v>
      </c>
      <c r="G192" s="816">
        <v>2400.7179999999998</v>
      </c>
      <c r="H192" s="816">
        <v>0</v>
      </c>
      <c r="I192" s="816">
        <v>1152.422</v>
      </c>
      <c r="J192" s="816">
        <v>1432.636</v>
      </c>
      <c r="K192" s="816">
        <v>0</v>
      </c>
      <c r="L192" s="816">
        <v>3266.0569999999998</v>
      </c>
      <c r="M192" s="816">
        <v>1583.951</v>
      </c>
      <c r="N192" s="816">
        <v>10291.079</v>
      </c>
      <c r="P192" s="816">
        <v>7160.1130000000003</v>
      </c>
      <c r="Q192" s="816">
        <v>3130.9659999999999</v>
      </c>
      <c r="R192" s="816">
        <v>0</v>
      </c>
    </row>
    <row r="193" spans="1:18" ht="10.15" customHeight="1">
      <c r="A193" s="675"/>
      <c r="B193" s="675"/>
      <c r="C193" s="1229" t="s">
        <v>766</v>
      </c>
      <c r="D193" s="808"/>
      <c r="E193" s="1225">
        <v>45.441000000000003</v>
      </c>
      <c r="F193" s="1225">
        <v>0</v>
      </c>
      <c r="G193" s="1225">
        <v>3403.931</v>
      </c>
      <c r="H193" s="1225">
        <v>0</v>
      </c>
      <c r="I193" s="1225">
        <v>1146.5540000000001</v>
      </c>
      <c r="J193" s="1225">
        <v>154.035</v>
      </c>
      <c r="K193" s="1225">
        <v>0</v>
      </c>
      <c r="L193" s="1225">
        <v>2522.0259999999998</v>
      </c>
      <c r="M193" s="1225">
        <v>938.75800000000004</v>
      </c>
      <c r="N193" s="1225">
        <v>8210.7450000000008</v>
      </c>
      <c r="P193" s="1225">
        <v>4721.95</v>
      </c>
      <c r="Q193" s="1225">
        <v>3488.7950000000001</v>
      </c>
      <c r="R193" s="1225">
        <v>0</v>
      </c>
    </row>
    <row r="194" spans="1:18" ht="10.15" customHeight="1">
      <c r="A194" s="675"/>
      <c r="B194" s="675"/>
      <c r="C194" s="1226"/>
      <c r="D194" s="1226"/>
      <c r="E194" s="1226">
        <v>500.73</v>
      </c>
      <c r="F194" s="1226">
        <v>0</v>
      </c>
      <c r="G194" s="1126">
        <v>5804.6490000000003</v>
      </c>
      <c r="H194" s="1226">
        <v>6.0000000000000001E-3</v>
      </c>
      <c r="I194" s="1126">
        <v>2298.9760000000001</v>
      </c>
      <c r="J194" s="1126">
        <v>1586.671</v>
      </c>
      <c r="K194" s="1226">
        <v>0</v>
      </c>
      <c r="L194" s="1126">
        <v>5788.0829999999996</v>
      </c>
      <c r="M194" s="1126">
        <v>2522.7089999999998</v>
      </c>
      <c r="N194" s="1126">
        <v>18501.824000000001</v>
      </c>
      <c r="P194" s="1126">
        <v>11882.063</v>
      </c>
      <c r="Q194" s="1126">
        <v>6619.7610000000004</v>
      </c>
      <c r="R194" s="1226">
        <v>0</v>
      </c>
    </row>
    <row r="195" spans="1:18" ht="10.15" customHeight="1">
      <c r="A195" s="675"/>
      <c r="B195" s="675"/>
      <c r="C195" s="63"/>
      <c r="D195" s="807"/>
      <c r="E195" s="809"/>
      <c r="F195" s="809"/>
      <c r="G195" s="810"/>
      <c r="H195" s="809"/>
      <c r="I195" s="810"/>
      <c r="J195" s="810"/>
      <c r="K195" s="809"/>
      <c r="L195" s="810"/>
      <c r="M195" s="810"/>
      <c r="N195" s="810"/>
    </row>
    <row r="196" spans="1:18" ht="10.15" customHeight="1">
      <c r="A196" s="675"/>
      <c r="B196" s="675"/>
      <c r="C196" s="17" t="s">
        <v>767</v>
      </c>
      <c r="D196" s="807"/>
      <c r="E196" s="813"/>
      <c r="F196" s="813"/>
      <c r="G196" s="813"/>
      <c r="H196" s="813"/>
      <c r="I196" s="813"/>
      <c r="J196" s="813"/>
      <c r="K196" s="813"/>
      <c r="L196" s="813"/>
      <c r="M196" s="813"/>
      <c r="N196" s="813"/>
    </row>
    <row r="197" spans="1:18" ht="10.15" customHeight="1">
      <c r="A197" s="675"/>
      <c r="B197" s="675"/>
      <c r="C197" s="17" t="s">
        <v>768</v>
      </c>
      <c r="D197" s="808"/>
      <c r="E197" s="816">
        <v>6.4550000000000001</v>
      </c>
      <c r="F197" s="816">
        <v>0</v>
      </c>
      <c r="G197" s="816">
        <v>448.89299999999997</v>
      </c>
      <c r="H197" s="816">
        <v>0</v>
      </c>
      <c r="I197" s="816">
        <v>2.0760000000000001</v>
      </c>
      <c r="J197" s="816">
        <v>179.916</v>
      </c>
      <c r="K197" s="816">
        <v>0</v>
      </c>
      <c r="L197" s="816">
        <v>-574.52</v>
      </c>
      <c r="M197" s="816">
        <v>-165.036</v>
      </c>
      <c r="N197" s="816">
        <v>-102.16</v>
      </c>
      <c r="P197" s="816">
        <v>-557.15099999999995</v>
      </c>
      <c r="Q197" s="816">
        <v>454.99099999999999</v>
      </c>
      <c r="R197" s="816">
        <v>0</v>
      </c>
    </row>
    <row r="198" spans="1:18" ht="10.15" customHeight="1">
      <c r="A198" s="675"/>
      <c r="B198" s="675"/>
      <c r="C198" s="17" t="s">
        <v>769</v>
      </c>
      <c r="D198" s="808"/>
      <c r="E198" s="816">
        <v>0.873</v>
      </c>
      <c r="F198" s="816">
        <v>0</v>
      </c>
      <c r="G198" s="816">
        <v>46.421999999999997</v>
      </c>
      <c r="H198" s="816">
        <v>0</v>
      </c>
      <c r="I198" s="816">
        <v>0</v>
      </c>
      <c r="J198" s="816">
        <v>0</v>
      </c>
      <c r="K198" s="816">
        <v>0</v>
      </c>
      <c r="L198" s="816">
        <v>0</v>
      </c>
      <c r="M198" s="816">
        <v>0</v>
      </c>
      <c r="N198" s="816">
        <v>47.295000000000002</v>
      </c>
      <c r="P198" s="816">
        <v>0</v>
      </c>
      <c r="Q198" s="816">
        <v>47.295000000000002</v>
      </c>
      <c r="R198" s="816">
        <v>0</v>
      </c>
    </row>
    <row r="199" spans="1:18" ht="10.15" customHeight="1">
      <c r="A199" s="675"/>
      <c r="B199" s="675"/>
      <c r="C199" s="17" t="s">
        <v>770</v>
      </c>
      <c r="D199" s="808"/>
      <c r="E199" s="816">
        <v>1.5189999999999999</v>
      </c>
      <c r="F199" s="816">
        <v>0</v>
      </c>
      <c r="G199" s="816">
        <v>0</v>
      </c>
      <c r="H199" s="816">
        <v>0</v>
      </c>
      <c r="I199" s="816">
        <v>0</v>
      </c>
      <c r="J199" s="816">
        <v>0</v>
      </c>
      <c r="K199" s="816">
        <v>0</v>
      </c>
      <c r="L199" s="816">
        <v>92.003</v>
      </c>
      <c r="M199" s="816">
        <v>0</v>
      </c>
      <c r="N199" s="816">
        <v>93.522000000000006</v>
      </c>
      <c r="P199" s="816">
        <v>92.003</v>
      </c>
      <c r="Q199" s="816">
        <v>1.5189999999999999</v>
      </c>
      <c r="R199" s="816">
        <v>0</v>
      </c>
    </row>
    <row r="200" spans="1:18" ht="10.15" customHeight="1">
      <c r="A200" s="675"/>
      <c r="B200" s="675"/>
      <c r="C200" s="17" t="s">
        <v>771</v>
      </c>
      <c r="D200" s="808"/>
      <c r="E200" s="816">
        <v>0</v>
      </c>
      <c r="F200" s="816">
        <v>0</v>
      </c>
      <c r="G200" s="816">
        <v>10.304</v>
      </c>
      <c r="H200" s="816">
        <v>0</v>
      </c>
      <c r="I200" s="816">
        <v>0</v>
      </c>
      <c r="J200" s="816">
        <v>86.543000000000006</v>
      </c>
      <c r="K200" s="816">
        <v>0</v>
      </c>
      <c r="L200" s="816">
        <v>20.655999999999999</v>
      </c>
      <c r="M200" s="816">
        <v>10.396000000000001</v>
      </c>
      <c r="N200" s="816">
        <v>127.899</v>
      </c>
      <c r="P200" s="816">
        <v>103.42700000000001</v>
      </c>
      <c r="Q200" s="816">
        <v>24.472000000000001</v>
      </c>
      <c r="R200" s="816">
        <v>0</v>
      </c>
    </row>
    <row r="201" spans="1:18" ht="10.15" customHeight="1">
      <c r="A201" s="675"/>
      <c r="B201" s="675"/>
      <c r="C201" s="17" t="s">
        <v>787</v>
      </c>
      <c r="D201" s="808"/>
      <c r="E201" s="816">
        <v>-108.53400000000001</v>
      </c>
      <c r="F201" s="816">
        <v>0</v>
      </c>
      <c r="G201" s="816">
        <v>-492.791</v>
      </c>
      <c r="H201" s="816">
        <v>0</v>
      </c>
      <c r="I201" s="816">
        <v>-476.25599999999997</v>
      </c>
      <c r="J201" s="816">
        <v>-517.45299999999997</v>
      </c>
      <c r="K201" s="816">
        <v>0</v>
      </c>
      <c r="L201" s="816">
        <v>-560.58500000000004</v>
      </c>
      <c r="M201" s="816">
        <v>-276.25799999999998</v>
      </c>
      <c r="N201" s="816">
        <v>-2431.9360000000001</v>
      </c>
      <c r="P201" s="816">
        <v>-1811.9949999999999</v>
      </c>
      <c r="Q201" s="816">
        <v>-619.94100000000003</v>
      </c>
      <c r="R201" s="816">
        <v>0</v>
      </c>
    </row>
    <row r="202" spans="1:18" ht="10.15" customHeight="1">
      <c r="A202" s="675"/>
      <c r="B202" s="675"/>
      <c r="C202" s="17" t="s">
        <v>773</v>
      </c>
      <c r="D202" s="808"/>
      <c r="E202" s="816">
        <v>0</v>
      </c>
      <c r="F202" s="816">
        <v>0</v>
      </c>
      <c r="G202" s="816">
        <v>-8.5280000000000005</v>
      </c>
      <c r="H202" s="816">
        <v>0</v>
      </c>
      <c r="I202" s="816">
        <v>0</v>
      </c>
      <c r="J202" s="816">
        <v>-93.495000000000005</v>
      </c>
      <c r="K202" s="816">
        <v>0</v>
      </c>
      <c r="L202" s="816">
        <v>-46.558</v>
      </c>
      <c r="M202" s="816">
        <v>0</v>
      </c>
      <c r="N202" s="816">
        <v>-149.07599999999999</v>
      </c>
      <c r="P202" s="816">
        <v>0</v>
      </c>
      <c r="Q202" s="816">
        <v>-148.58099999999999</v>
      </c>
      <c r="R202" s="816">
        <v>0</v>
      </c>
    </row>
    <row r="203" spans="1:18" ht="10.15" customHeight="1">
      <c r="A203" s="675"/>
      <c r="B203" s="675"/>
      <c r="C203" s="1226"/>
      <c r="D203" s="1226"/>
      <c r="E203" s="1126">
        <v>-99.687000000000012</v>
      </c>
      <c r="F203" s="1126">
        <v>0</v>
      </c>
      <c r="G203" s="1126">
        <v>4.2999999999999172</v>
      </c>
      <c r="H203" s="1126">
        <v>0</v>
      </c>
      <c r="I203" s="1126">
        <v>-474.17999999999995</v>
      </c>
      <c r="J203" s="1126">
        <v>-344.48899999999998</v>
      </c>
      <c r="K203" s="1126">
        <v>0</v>
      </c>
      <c r="L203" s="1126">
        <v>-1069.0040000000001</v>
      </c>
      <c r="M203" s="1126">
        <v>-431.39299999999997</v>
      </c>
      <c r="N203" s="1126">
        <v>-2414.4560000000001</v>
      </c>
      <c r="P203" s="1126">
        <v>-2174.2109999999998</v>
      </c>
      <c r="Q203" s="1126">
        <v>-240.24499999999998</v>
      </c>
      <c r="R203" s="1126">
        <v>0</v>
      </c>
    </row>
    <row r="204" spans="1:18" ht="12.75" customHeight="1">
      <c r="A204" s="675"/>
      <c r="B204" s="675"/>
      <c r="C204" s="800" t="s">
        <v>788</v>
      </c>
      <c r="D204" s="803"/>
      <c r="E204" s="804"/>
      <c r="F204" s="804"/>
      <c r="G204" s="804"/>
      <c r="H204" s="804"/>
      <c r="I204" s="804"/>
      <c r="J204" s="804"/>
      <c r="K204" s="804"/>
      <c r="L204" s="804"/>
      <c r="M204" s="804"/>
      <c r="N204" s="804"/>
      <c r="P204" s="804"/>
      <c r="Q204" s="804"/>
      <c r="R204" s="804"/>
    </row>
    <row r="205" spans="1:18" ht="10.15" customHeight="1">
      <c r="A205" s="675"/>
      <c r="B205" s="675"/>
      <c r="C205" s="818" t="s">
        <v>765</v>
      </c>
      <c r="D205" s="807"/>
      <c r="E205" s="816">
        <v>359.91500000000002</v>
      </c>
      <c r="F205" s="816">
        <v>0</v>
      </c>
      <c r="G205" s="816">
        <v>2655.3029999999999</v>
      </c>
      <c r="H205" s="816">
        <v>0</v>
      </c>
      <c r="I205" s="816">
        <v>1076.702</v>
      </c>
      <c r="J205" s="816">
        <v>1021.47</v>
      </c>
      <c r="K205" s="816">
        <v>0</v>
      </c>
      <c r="L205" s="816">
        <v>2593.96</v>
      </c>
      <c r="M205" s="816">
        <v>1684.33</v>
      </c>
      <c r="N205" s="816">
        <v>9391.6830000000009</v>
      </c>
      <c r="P205" s="816">
        <v>6242.7849999999999</v>
      </c>
      <c r="Q205" s="816">
        <v>3148.8980000000001</v>
      </c>
      <c r="R205" s="816">
        <v>0</v>
      </c>
    </row>
    <row r="206" spans="1:18" ht="10.15" customHeight="1">
      <c r="A206" s="675"/>
      <c r="B206" s="675"/>
      <c r="C206" s="1229" t="s">
        <v>766</v>
      </c>
      <c r="D206" s="808"/>
      <c r="E206" s="1225">
        <v>41.128</v>
      </c>
      <c r="F206" s="1225">
        <v>0</v>
      </c>
      <c r="G206" s="1225">
        <v>3153.6460000000002</v>
      </c>
      <c r="H206" s="1225">
        <v>0</v>
      </c>
      <c r="I206" s="1225">
        <v>748.09400000000005</v>
      </c>
      <c r="J206" s="1225">
        <v>220.71199999999999</v>
      </c>
      <c r="K206" s="1225">
        <v>0</v>
      </c>
      <c r="L206" s="1225">
        <v>2125.1190000000001</v>
      </c>
      <c r="M206" s="1225">
        <v>406.98599999999999</v>
      </c>
      <c r="N206" s="1225">
        <v>6695.6850000000004</v>
      </c>
      <c r="P206" s="1225">
        <v>3465.067</v>
      </c>
      <c r="Q206" s="1225">
        <v>3230.6179999999999</v>
      </c>
      <c r="R206" s="1225">
        <v>0</v>
      </c>
    </row>
    <row r="207" spans="1:18" ht="10.15" customHeight="1">
      <c r="A207" s="675"/>
      <c r="B207" s="675"/>
      <c r="C207" s="1226"/>
      <c r="D207" s="1226"/>
      <c r="E207" s="1226">
        <v>401.04300000000001</v>
      </c>
      <c r="F207" s="1226">
        <v>0</v>
      </c>
      <c r="G207" s="1126">
        <v>5808.9489999999996</v>
      </c>
      <c r="H207" s="1226">
        <v>3.0000000000000001E-3</v>
      </c>
      <c r="I207" s="1126">
        <v>1824.796</v>
      </c>
      <c r="J207" s="1126">
        <v>1242.182</v>
      </c>
      <c r="K207" s="1226">
        <v>0</v>
      </c>
      <c r="L207" s="1126">
        <v>4719.0789999999997</v>
      </c>
      <c r="M207" s="1126">
        <v>2091.3159999999998</v>
      </c>
      <c r="N207" s="1126">
        <v>16087.368</v>
      </c>
      <c r="P207" s="1126">
        <v>9707.8520000000008</v>
      </c>
      <c r="Q207" s="1126">
        <v>6379.5159999999996</v>
      </c>
      <c r="R207" s="1226">
        <v>0</v>
      </c>
    </row>
    <row r="208" spans="1:18" ht="12.75" customHeight="1">
      <c r="A208" s="675"/>
      <c r="B208" s="675"/>
      <c r="C208" s="800" t="s">
        <v>789</v>
      </c>
      <c r="D208" s="801"/>
      <c r="E208" s="802"/>
      <c r="F208" s="802"/>
      <c r="G208" s="802"/>
      <c r="H208" s="802"/>
      <c r="I208" s="802"/>
      <c r="J208" s="802"/>
      <c r="K208" s="802"/>
      <c r="L208" s="802"/>
      <c r="M208" s="802"/>
      <c r="N208" s="802"/>
      <c r="P208" s="724"/>
      <c r="Q208" s="724"/>
      <c r="R208" s="724"/>
    </row>
    <row r="209" spans="1:18" ht="10.15" customHeight="1">
      <c r="A209" s="675"/>
      <c r="B209" s="675"/>
      <c r="C209" s="800" t="s">
        <v>764</v>
      </c>
      <c r="D209" s="803"/>
      <c r="E209" s="804"/>
      <c r="F209" s="804"/>
      <c r="G209" s="804"/>
      <c r="H209" s="804"/>
      <c r="I209" s="804"/>
      <c r="J209" s="804"/>
      <c r="K209" s="804"/>
      <c r="L209" s="804"/>
      <c r="M209" s="804"/>
      <c r="N209" s="804"/>
      <c r="P209" s="804"/>
      <c r="Q209" s="804"/>
      <c r="R209" s="804"/>
    </row>
    <row r="210" spans="1:18" ht="10.15" customHeight="1">
      <c r="A210" s="675"/>
      <c r="B210" s="675"/>
      <c r="C210" s="818" t="s">
        <v>765</v>
      </c>
      <c r="D210" s="807"/>
      <c r="E210" s="816">
        <v>0</v>
      </c>
      <c r="F210" s="816">
        <v>129.62100000000001</v>
      </c>
      <c r="G210" s="816">
        <v>0</v>
      </c>
      <c r="H210" s="816">
        <v>3.8370000000000002</v>
      </c>
      <c r="I210" s="816">
        <v>928.55600000000004</v>
      </c>
      <c r="J210" s="816">
        <v>688.51700000000005</v>
      </c>
      <c r="K210" s="816">
        <v>11398.619000000001</v>
      </c>
      <c r="L210" s="816">
        <v>0</v>
      </c>
      <c r="M210" s="816">
        <v>0</v>
      </c>
      <c r="N210" s="816">
        <v>13149.181</v>
      </c>
      <c r="P210" s="816">
        <v>0</v>
      </c>
      <c r="Q210" s="816">
        <v>4288.5420000000004</v>
      </c>
      <c r="R210" s="816">
        <v>8860.6389999999992</v>
      </c>
    </row>
    <row r="211" spans="1:18" ht="10.15" customHeight="1">
      <c r="A211" s="675"/>
      <c r="B211" s="675"/>
      <c r="C211" s="1229" t="s">
        <v>766</v>
      </c>
      <c r="D211" s="808"/>
      <c r="E211" s="1225">
        <v>0</v>
      </c>
      <c r="F211" s="1225">
        <v>10.863</v>
      </c>
      <c r="G211" s="1225">
        <v>0</v>
      </c>
      <c r="H211" s="1225">
        <v>3.899</v>
      </c>
      <c r="I211" s="1225">
        <v>536.48500000000001</v>
      </c>
      <c r="J211" s="1225">
        <v>133.22300000000001</v>
      </c>
      <c r="K211" s="1225">
        <v>7279.1819999999998</v>
      </c>
      <c r="L211" s="1225">
        <v>0</v>
      </c>
      <c r="M211" s="1225">
        <v>0</v>
      </c>
      <c r="N211" s="1225">
        <v>7963.652</v>
      </c>
      <c r="P211" s="1225">
        <v>0</v>
      </c>
      <c r="Q211" s="1225">
        <v>591.16</v>
      </c>
      <c r="R211" s="1225">
        <v>7372.4920000000002</v>
      </c>
    </row>
    <row r="212" spans="1:18" ht="10.15" customHeight="1">
      <c r="A212" s="675"/>
      <c r="B212" s="675"/>
      <c r="C212" s="1226"/>
      <c r="D212" s="1226"/>
      <c r="E212" s="1226">
        <v>0</v>
      </c>
      <c r="F212" s="1226">
        <v>140.48400000000001</v>
      </c>
      <c r="G212" s="1226">
        <v>0</v>
      </c>
      <c r="H212" s="1126">
        <v>7.7359999999999998</v>
      </c>
      <c r="I212" s="1126">
        <v>1465.0409999999999</v>
      </c>
      <c r="J212" s="1126">
        <v>821.74</v>
      </c>
      <c r="K212" s="1126">
        <v>18677.800999999999</v>
      </c>
      <c r="L212" s="1126">
        <v>0</v>
      </c>
      <c r="M212" s="1226">
        <v>0</v>
      </c>
      <c r="N212" s="1126">
        <v>21112.832999999999</v>
      </c>
      <c r="P212" s="1226">
        <v>0</v>
      </c>
      <c r="Q212" s="1126">
        <v>4879.7020000000002</v>
      </c>
      <c r="R212" s="1126">
        <v>16233.130999999999</v>
      </c>
    </row>
    <row r="213" spans="1:18" ht="10.15" customHeight="1">
      <c r="A213" s="675"/>
      <c r="B213" s="675"/>
      <c r="C213" s="63"/>
      <c r="D213" s="807"/>
      <c r="E213" s="809"/>
      <c r="F213" s="810"/>
      <c r="G213" s="809"/>
      <c r="H213" s="810"/>
      <c r="I213" s="810"/>
      <c r="J213" s="810"/>
      <c r="K213" s="810"/>
      <c r="L213" s="810"/>
      <c r="M213" s="809"/>
      <c r="N213" s="810"/>
    </row>
    <row r="214" spans="1:18" ht="10.15" customHeight="1">
      <c r="A214" s="675"/>
      <c r="B214" s="675"/>
      <c r="C214" s="17" t="s">
        <v>767</v>
      </c>
      <c r="D214" s="807"/>
      <c r="E214" s="813"/>
      <c r="F214" s="813"/>
      <c r="G214" s="813"/>
      <c r="H214" s="813"/>
      <c r="I214" s="813"/>
      <c r="J214" s="813"/>
      <c r="K214" s="813"/>
      <c r="L214" s="813"/>
      <c r="M214" s="813"/>
      <c r="N214" s="813"/>
    </row>
    <row r="215" spans="1:18" ht="10.15" customHeight="1">
      <c r="A215" s="675"/>
      <c r="B215" s="675"/>
      <c r="C215" s="17" t="s">
        <v>768</v>
      </c>
      <c r="D215" s="808"/>
      <c r="E215" s="816">
        <v>0</v>
      </c>
      <c r="F215" s="816">
        <v>-7.4530000000000003</v>
      </c>
      <c r="G215" s="816">
        <v>0</v>
      </c>
      <c r="H215" s="816">
        <v>1.391</v>
      </c>
      <c r="I215" s="816">
        <v>161.863</v>
      </c>
      <c r="J215" s="816">
        <v>131.399</v>
      </c>
      <c r="K215" s="816">
        <v>52.521000000000001</v>
      </c>
      <c r="L215" s="816">
        <v>0</v>
      </c>
      <c r="M215" s="816">
        <v>0</v>
      </c>
      <c r="N215" s="816">
        <v>339.69</v>
      </c>
      <c r="P215" s="816">
        <v>0</v>
      </c>
      <c r="Q215" s="816">
        <v>287.20800000000003</v>
      </c>
      <c r="R215" s="816">
        <v>52.481999999999999</v>
      </c>
    </row>
    <row r="216" spans="1:18" ht="10.15" customHeight="1">
      <c r="A216" s="675"/>
      <c r="B216" s="675"/>
      <c r="C216" s="17" t="s">
        <v>769</v>
      </c>
      <c r="D216" s="808"/>
      <c r="E216" s="816">
        <v>0</v>
      </c>
      <c r="F216" s="816">
        <v>0</v>
      </c>
      <c r="G216" s="816">
        <v>0</v>
      </c>
      <c r="H216" s="816">
        <v>0</v>
      </c>
      <c r="I216" s="816">
        <v>82.022999999999996</v>
      </c>
      <c r="J216" s="816">
        <v>0</v>
      </c>
      <c r="K216" s="816">
        <v>0</v>
      </c>
      <c r="L216" s="816">
        <v>0</v>
      </c>
      <c r="M216" s="816">
        <v>0</v>
      </c>
      <c r="N216" s="816">
        <v>82.412000000000006</v>
      </c>
      <c r="P216" s="816">
        <v>0</v>
      </c>
      <c r="Q216" s="816">
        <v>82.412000000000006</v>
      </c>
      <c r="R216" s="816">
        <v>0</v>
      </c>
    </row>
    <row r="217" spans="1:18" ht="10.15" customHeight="1">
      <c r="A217" s="675"/>
      <c r="B217" s="675"/>
      <c r="C217" s="17" t="s">
        <v>770</v>
      </c>
      <c r="D217" s="808"/>
      <c r="E217" s="816">
        <v>0</v>
      </c>
      <c r="F217" s="816">
        <v>14.018000000000001</v>
      </c>
      <c r="G217" s="816">
        <v>0</v>
      </c>
      <c r="H217" s="816">
        <v>0</v>
      </c>
      <c r="I217" s="816">
        <v>0</v>
      </c>
      <c r="J217" s="816">
        <v>574.755</v>
      </c>
      <c r="K217" s="816">
        <v>0</v>
      </c>
      <c r="L217" s="816">
        <v>45.04</v>
      </c>
      <c r="M217" s="816">
        <v>0</v>
      </c>
      <c r="N217" s="816">
        <v>633.81299999999999</v>
      </c>
      <c r="P217" s="816">
        <v>0</v>
      </c>
      <c r="Q217" s="816">
        <v>633.81299999999999</v>
      </c>
      <c r="R217" s="816">
        <v>0</v>
      </c>
    </row>
    <row r="218" spans="1:18" ht="10.15" customHeight="1">
      <c r="A218" s="675"/>
      <c r="B218" s="675"/>
      <c r="C218" s="17" t="s">
        <v>771</v>
      </c>
      <c r="D218" s="808"/>
      <c r="E218" s="816">
        <v>0</v>
      </c>
      <c r="F218" s="816">
        <v>3.57</v>
      </c>
      <c r="G218" s="816">
        <v>0</v>
      </c>
      <c r="H218" s="816">
        <v>0</v>
      </c>
      <c r="I218" s="816">
        <v>0</v>
      </c>
      <c r="J218" s="816">
        <v>0</v>
      </c>
      <c r="K218" s="816">
        <v>0</v>
      </c>
      <c r="L218" s="816">
        <v>0</v>
      </c>
      <c r="M218" s="816">
        <v>0</v>
      </c>
      <c r="N218" s="816">
        <v>3.57</v>
      </c>
      <c r="P218" s="816">
        <v>0</v>
      </c>
      <c r="Q218" s="816">
        <v>3.57</v>
      </c>
      <c r="R218" s="816">
        <v>0</v>
      </c>
    </row>
    <row r="219" spans="1:18" ht="10.15" customHeight="1">
      <c r="A219" s="675"/>
      <c r="B219" s="675"/>
      <c r="C219" s="17" t="s">
        <v>787</v>
      </c>
      <c r="D219" s="808"/>
      <c r="E219" s="816">
        <v>0</v>
      </c>
      <c r="F219" s="816">
        <v>-25.206</v>
      </c>
      <c r="G219" s="816">
        <v>0</v>
      </c>
      <c r="H219" s="816">
        <v>0</v>
      </c>
      <c r="I219" s="816">
        <v>-128.471</v>
      </c>
      <c r="J219" s="816">
        <v>-35.710999999999999</v>
      </c>
      <c r="K219" s="816">
        <v>-85.58</v>
      </c>
      <c r="L219" s="816">
        <v>-2.09</v>
      </c>
      <c r="M219" s="816">
        <v>0</v>
      </c>
      <c r="N219" s="816">
        <v>-277.44600000000003</v>
      </c>
      <c r="P219" s="816">
        <v>0</v>
      </c>
      <c r="Q219" s="816">
        <v>-191.03299999999999</v>
      </c>
      <c r="R219" s="816">
        <v>-86.412999999999997</v>
      </c>
    </row>
    <row r="220" spans="1:18" ht="10.15" customHeight="1">
      <c r="A220" s="675"/>
      <c r="B220" s="675"/>
      <c r="C220" s="17" t="s">
        <v>790</v>
      </c>
      <c r="D220" s="808"/>
      <c r="E220" s="816">
        <v>0</v>
      </c>
      <c r="F220" s="816">
        <v>-49.008000000000003</v>
      </c>
      <c r="G220" s="816">
        <v>0</v>
      </c>
      <c r="H220" s="816">
        <v>-3.7160000000000002</v>
      </c>
      <c r="I220" s="816">
        <v>0</v>
      </c>
      <c r="J220" s="816">
        <v>-803.39499999999998</v>
      </c>
      <c r="K220" s="816">
        <v>-18644.741999999998</v>
      </c>
      <c r="L220" s="816">
        <v>0</v>
      </c>
      <c r="M220" s="816">
        <v>0</v>
      </c>
      <c r="N220" s="816">
        <v>-19500.861000000001</v>
      </c>
      <c r="P220" s="816">
        <v>0</v>
      </c>
      <c r="Q220" s="816">
        <v>-3301.645</v>
      </c>
      <c r="R220" s="816">
        <v>-16199.216</v>
      </c>
    </row>
    <row r="221" spans="1:18" ht="10.15" customHeight="1">
      <c r="A221" s="675"/>
      <c r="B221" s="675"/>
      <c r="C221" s="1226"/>
      <c r="D221" s="1226"/>
      <c r="E221" s="1126">
        <v>0</v>
      </c>
      <c r="F221" s="1126">
        <v>-63.69</v>
      </c>
      <c r="G221" s="1126">
        <v>0</v>
      </c>
      <c r="H221" s="1126">
        <v>-2.7130000000000001</v>
      </c>
      <c r="I221" s="1126">
        <v>115.41499999999999</v>
      </c>
      <c r="J221" s="1126">
        <v>-132.952</v>
      </c>
      <c r="K221" s="1126">
        <v>-18677.800999999999</v>
      </c>
      <c r="L221" s="1126">
        <v>42.918999999999997</v>
      </c>
      <c r="M221" s="1126">
        <v>0</v>
      </c>
      <c r="N221" s="1126">
        <v>-18718.822</v>
      </c>
      <c r="P221" s="1126">
        <v>0</v>
      </c>
      <c r="Q221" s="1126">
        <v>-2485.6750000000002</v>
      </c>
      <c r="R221" s="1126">
        <v>-16233.147000000001</v>
      </c>
    </row>
    <row r="222" spans="1:18" ht="12.75" customHeight="1">
      <c r="A222" s="675"/>
      <c r="B222" s="675"/>
      <c r="C222" s="800" t="s">
        <v>777</v>
      </c>
      <c r="D222" s="803"/>
      <c r="E222" s="804"/>
      <c r="F222" s="804"/>
      <c r="G222" s="804"/>
      <c r="H222" s="804"/>
      <c r="I222" s="804"/>
      <c r="J222" s="804"/>
      <c r="K222" s="804"/>
      <c r="L222" s="804"/>
      <c r="M222" s="804"/>
      <c r="N222" s="804"/>
      <c r="P222" s="804"/>
      <c r="Q222" s="804"/>
      <c r="R222" s="804"/>
    </row>
    <row r="223" spans="1:18" ht="10.15" customHeight="1">
      <c r="A223" s="675"/>
      <c r="B223" s="675"/>
      <c r="C223" s="818" t="s">
        <v>765</v>
      </c>
      <c r="D223" s="807"/>
      <c r="E223" s="816">
        <v>0</v>
      </c>
      <c r="F223" s="816">
        <v>71.965999999999994</v>
      </c>
      <c r="G223" s="816">
        <v>0</v>
      </c>
      <c r="H223" s="816">
        <v>3.3370000000000002</v>
      </c>
      <c r="I223" s="816">
        <v>974.02300000000002</v>
      </c>
      <c r="J223" s="816">
        <v>534.32299999999998</v>
      </c>
      <c r="K223" s="816">
        <v>0</v>
      </c>
      <c r="L223" s="816">
        <v>42.95</v>
      </c>
      <c r="M223" s="816">
        <v>0</v>
      </c>
      <c r="N223" s="816">
        <v>1626.5989999999999</v>
      </c>
      <c r="P223" s="816">
        <v>0</v>
      </c>
      <c r="Q223" s="816">
        <v>1626.615</v>
      </c>
      <c r="R223" s="816">
        <v>0</v>
      </c>
    </row>
    <row r="224" spans="1:18" ht="10.15" customHeight="1">
      <c r="A224" s="675"/>
      <c r="B224" s="675"/>
      <c r="C224" s="1229" t="s">
        <v>766</v>
      </c>
      <c r="D224" s="808"/>
      <c r="E224" s="1225">
        <v>0</v>
      </c>
      <c r="F224" s="1225">
        <v>4.8280000000000003</v>
      </c>
      <c r="G224" s="1225">
        <v>0</v>
      </c>
      <c r="H224" s="1225">
        <v>1.6859999999999999</v>
      </c>
      <c r="I224" s="1225">
        <v>606.43299999999999</v>
      </c>
      <c r="J224" s="1225">
        <v>154.465</v>
      </c>
      <c r="K224" s="1225">
        <v>0</v>
      </c>
      <c r="L224" s="1225">
        <v>0</v>
      </c>
      <c r="M224" s="1225">
        <v>0</v>
      </c>
      <c r="N224" s="1225">
        <v>767.41200000000003</v>
      </c>
      <c r="P224" s="1225">
        <v>0</v>
      </c>
      <c r="Q224" s="1225">
        <v>767.41200000000003</v>
      </c>
      <c r="R224" s="1225">
        <v>0</v>
      </c>
    </row>
    <row r="225" spans="1:18" ht="10.15" customHeight="1">
      <c r="A225" s="675"/>
      <c r="B225" s="675"/>
      <c r="C225" s="1226"/>
      <c r="D225" s="1226"/>
      <c r="E225" s="1226">
        <v>0</v>
      </c>
      <c r="F225" s="1226">
        <v>76.793999999999997</v>
      </c>
      <c r="G225" s="1226">
        <v>0</v>
      </c>
      <c r="H225" s="1126">
        <v>5.0229999999999997</v>
      </c>
      <c r="I225" s="1126">
        <v>1580.4559999999999</v>
      </c>
      <c r="J225" s="1126">
        <v>688.78800000000001</v>
      </c>
      <c r="K225" s="1126">
        <v>0</v>
      </c>
      <c r="L225" s="1226">
        <v>42.95</v>
      </c>
      <c r="M225" s="1226">
        <v>0</v>
      </c>
      <c r="N225" s="1126">
        <v>2394.011</v>
      </c>
      <c r="P225" s="1226">
        <v>0</v>
      </c>
      <c r="Q225" s="1126">
        <v>2394.027</v>
      </c>
      <c r="R225" s="1126">
        <v>0</v>
      </c>
    </row>
    <row r="226" spans="1:18" ht="10.15" customHeight="1">
      <c r="A226" s="675"/>
      <c r="B226" s="675"/>
      <c r="C226" s="800" t="s">
        <v>778</v>
      </c>
      <c r="D226" s="801"/>
      <c r="E226" s="802"/>
      <c r="F226" s="802"/>
      <c r="G226" s="802"/>
      <c r="H226" s="802"/>
      <c r="I226" s="802"/>
      <c r="J226" s="802"/>
      <c r="K226" s="802"/>
      <c r="L226" s="802"/>
      <c r="M226" s="802"/>
      <c r="N226" s="802"/>
      <c r="P226" s="724"/>
      <c r="Q226" s="724"/>
      <c r="R226" s="724"/>
    </row>
    <row r="227" spans="1:18" ht="10.15" customHeight="1">
      <c r="A227" s="675"/>
      <c r="B227" s="675"/>
      <c r="C227" s="800" t="s">
        <v>764</v>
      </c>
      <c r="D227" s="803"/>
      <c r="E227" s="804"/>
      <c r="F227" s="804"/>
      <c r="G227" s="804"/>
      <c r="H227" s="804"/>
      <c r="I227" s="804"/>
      <c r="J227" s="804"/>
      <c r="K227" s="804"/>
      <c r="L227" s="804"/>
      <c r="M227" s="804"/>
      <c r="N227" s="804"/>
      <c r="P227" s="804"/>
      <c r="Q227" s="804"/>
      <c r="R227" s="804"/>
    </row>
    <row r="228" spans="1:18" ht="10.15" customHeight="1">
      <c r="A228" s="675"/>
      <c r="B228" s="675"/>
      <c r="C228" s="818" t="s">
        <v>765</v>
      </c>
      <c r="D228" s="807"/>
      <c r="E228" s="816">
        <v>455.28899999999999</v>
      </c>
      <c r="F228" s="816">
        <v>129.62100000000001</v>
      </c>
      <c r="G228" s="816">
        <v>2400.7179999999998</v>
      </c>
      <c r="H228" s="816">
        <v>3.843</v>
      </c>
      <c r="I228" s="816">
        <v>2080.9780000000001</v>
      </c>
      <c r="J228" s="816">
        <v>2121.1530000000002</v>
      </c>
      <c r="K228" s="816">
        <v>11398.619000000001</v>
      </c>
      <c r="L228" s="816">
        <v>3266.0879999999997</v>
      </c>
      <c r="M228" s="816">
        <v>1583.951</v>
      </c>
      <c r="N228" s="816">
        <v>23440.260000000002</v>
      </c>
      <c r="P228" s="816">
        <v>7160.1130000000003</v>
      </c>
      <c r="Q228" s="816">
        <v>7419.5079999999998</v>
      </c>
      <c r="R228" s="816">
        <v>8860.6389999999992</v>
      </c>
    </row>
    <row r="229" spans="1:18" ht="10.15" customHeight="1">
      <c r="A229" s="675"/>
      <c r="B229" s="675"/>
      <c r="C229" s="1229" t="s">
        <v>766</v>
      </c>
      <c r="D229" s="808"/>
      <c r="E229" s="1225">
        <v>45.441000000000003</v>
      </c>
      <c r="F229" s="1225">
        <v>10.863</v>
      </c>
      <c r="G229" s="1225">
        <v>3403.931</v>
      </c>
      <c r="H229" s="1225">
        <v>3.899</v>
      </c>
      <c r="I229" s="1225">
        <v>1683.0390000000002</v>
      </c>
      <c r="J229" s="1225">
        <v>287.25800000000004</v>
      </c>
      <c r="K229" s="1225">
        <v>7279.1819999999998</v>
      </c>
      <c r="L229" s="1225">
        <v>2522.0259999999998</v>
      </c>
      <c r="M229" s="1225">
        <v>938.75800000000004</v>
      </c>
      <c r="N229" s="1225">
        <v>16174.397000000001</v>
      </c>
      <c r="P229" s="1225">
        <v>4721.95</v>
      </c>
      <c r="Q229" s="1225">
        <v>4079.9549999999999</v>
      </c>
      <c r="R229" s="1225">
        <v>7372.4920000000002</v>
      </c>
    </row>
    <row r="230" spans="1:18" ht="10.15" customHeight="1">
      <c r="A230" s="675"/>
      <c r="B230" s="675"/>
      <c r="C230" s="1226"/>
      <c r="D230" s="1226"/>
      <c r="E230" s="1226">
        <v>500.73</v>
      </c>
      <c r="F230" s="1226">
        <v>140.48400000000001</v>
      </c>
      <c r="G230" s="1126">
        <v>5804.6490000000003</v>
      </c>
      <c r="H230" s="1126">
        <v>7.742</v>
      </c>
      <c r="I230" s="1126">
        <v>3764.0169999999998</v>
      </c>
      <c r="J230" s="1126">
        <v>2408.4110000000001</v>
      </c>
      <c r="K230" s="1126">
        <v>18677.800999999999</v>
      </c>
      <c r="L230" s="1126">
        <v>5788.1139999999996</v>
      </c>
      <c r="M230" s="1126">
        <v>2522.7089999999998</v>
      </c>
      <c r="N230" s="1126">
        <v>39614.656999999999</v>
      </c>
      <c r="P230" s="1126">
        <v>11882.063</v>
      </c>
      <c r="Q230" s="1126">
        <v>11499.463</v>
      </c>
      <c r="R230" s="1126">
        <v>16233.130999999999</v>
      </c>
    </row>
    <row r="231" spans="1:18" ht="10.15" customHeight="1">
      <c r="A231" s="675"/>
      <c r="B231" s="675"/>
      <c r="C231" s="800" t="s">
        <v>777</v>
      </c>
      <c r="D231" s="803"/>
      <c r="E231" s="804"/>
      <c r="F231" s="804"/>
      <c r="G231" s="804"/>
      <c r="H231" s="804"/>
      <c r="I231" s="804"/>
      <c r="J231" s="804"/>
      <c r="K231" s="804"/>
      <c r="L231" s="804"/>
      <c r="M231" s="804"/>
      <c r="N231" s="804"/>
      <c r="P231" s="804"/>
      <c r="Q231" s="804"/>
      <c r="R231" s="804"/>
    </row>
    <row r="232" spans="1:18" ht="10.15" customHeight="1">
      <c r="A232" s="675"/>
      <c r="B232" s="675"/>
      <c r="C232" s="818" t="s">
        <v>765</v>
      </c>
      <c r="D232" s="807"/>
      <c r="E232" s="816">
        <v>359.91500000000002</v>
      </c>
      <c r="F232" s="816">
        <v>71.965999999999994</v>
      </c>
      <c r="G232" s="816">
        <v>2655.3029999999999</v>
      </c>
      <c r="H232" s="816">
        <v>3.3400000000000003</v>
      </c>
      <c r="I232" s="816">
        <v>2050.7249999999999</v>
      </c>
      <c r="J232" s="816">
        <v>1555.7930000000001</v>
      </c>
      <c r="K232" s="816">
        <v>0</v>
      </c>
      <c r="L232" s="816">
        <v>2636.91</v>
      </c>
      <c r="M232" s="816">
        <v>1684.33</v>
      </c>
      <c r="N232" s="816">
        <v>11018.282000000001</v>
      </c>
      <c r="P232" s="816">
        <v>6242.7849999999999</v>
      </c>
      <c r="Q232" s="816">
        <v>4775.5129999999999</v>
      </c>
      <c r="R232" s="816">
        <v>0</v>
      </c>
    </row>
    <row r="233" spans="1:18" ht="10.15" customHeight="1">
      <c r="A233" s="675"/>
      <c r="B233" s="675"/>
      <c r="C233" s="1229" t="s">
        <v>766</v>
      </c>
      <c r="D233" s="808"/>
      <c r="E233" s="1225">
        <v>41.128</v>
      </c>
      <c r="F233" s="1225">
        <v>4.8280000000000003</v>
      </c>
      <c r="G233" s="1225">
        <v>3153.6460000000002</v>
      </c>
      <c r="H233" s="1225">
        <v>1.6859999999999999</v>
      </c>
      <c r="I233" s="1225">
        <v>1354.527</v>
      </c>
      <c r="J233" s="1225">
        <v>375.17700000000002</v>
      </c>
      <c r="K233" s="1225">
        <v>0</v>
      </c>
      <c r="L233" s="1225">
        <v>2125.1190000000001</v>
      </c>
      <c r="M233" s="1225">
        <v>406.98599999999999</v>
      </c>
      <c r="N233" s="1225">
        <v>7463.0970000000007</v>
      </c>
      <c r="P233" s="816">
        <v>3465.067</v>
      </c>
      <c r="Q233" s="816">
        <v>3998.0299999999997</v>
      </c>
      <c r="R233" s="816">
        <v>0</v>
      </c>
    </row>
    <row r="234" spans="1:18" ht="10.15" customHeight="1">
      <c r="A234" s="675"/>
      <c r="B234" s="675"/>
      <c r="C234" s="1226"/>
      <c r="D234" s="1226"/>
      <c r="E234" s="1226">
        <v>401.04300000000001</v>
      </c>
      <c r="F234" s="1226">
        <v>76.793999999999997</v>
      </c>
      <c r="G234" s="1126">
        <v>5808.9489999999996</v>
      </c>
      <c r="H234" s="1126">
        <v>5.0259999999999998</v>
      </c>
      <c r="I234" s="1126">
        <v>3405.252</v>
      </c>
      <c r="J234" s="1126">
        <v>1930.97</v>
      </c>
      <c r="K234" s="1126">
        <v>0</v>
      </c>
      <c r="L234" s="1126">
        <v>4762.0289999999995</v>
      </c>
      <c r="M234" s="1126">
        <v>2091.3159999999998</v>
      </c>
      <c r="N234" s="1126">
        <v>18481.379000000001</v>
      </c>
      <c r="P234" s="1126">
        <v>9707.8520000000008</v>
      </c>
      <c r="Q234" s="1126">
        <v>8773.5429999999997</v>
      </c>
      <c r="R234" s="1126">
        <v>0</v>
      </c>
    </row>
    <row r="235" spans="1:18" ht="21.75" customHeight="1">
      <c r="A235" s="675"/>
      <c r="B235" s="1103" t="s">
        <v>593</v>
      </c>
      <c r="C235" s="1290" t="s">
        <v>791</v>
      </c>
      <c r="D235" s="1279"/>
      <c r="E235" s="1279"/>
      <c r="F235" s="1279"/>
      <c r="G235" s="1279"/>
      <c r="H235" s="1279"/>
      <c r="I235" s="1279"/>
      <c r="J235" s="1279"/>
      <c r="K235" s="1279"/>
      <c r="L235" s="1279"/>
      <c r="M235" s="1279"/>
      <c r="N235" s="1279"/>
      <c r="O235" s="1279"/>
      <c r="P235" s="1279"/>
      <c r="Q235" s="1279"/>
      <c r="R235" s="1272"/>
    </row>
    <row r="236" spans="1:18" ht="10.15" customHeight="1">
      <c r="A236" s="675"/>
      <c r="B236" s="953" t="s">
        <v>595</v>
      </c>
      <c r="C236" s="1544" t="s">
        <v>653</v>
      </c>
      <c r="D236" s="1428"/>
      <c r="E236" s="1428"/>
      <c r="F236" s="1428"/>
      <c r="G236" s="1428"/>
      <c r="H236" s="1428"/>
      <c r="I236" s="1428"/>
      <c r="J236" s="1428"/>
      <c r="K236" s="1428"/>
      <c r="L236" s="1428"/>
      <c r="M236" s="1428"/>
      <c r="N236" s="1428"/>
      <c r="O236" s="1428"/>
      <c r="P236" s="1428"/>
      <c r="Q236" s="1428"/>
      <c r="R236" s="677"/>
    </row>
    <row r="237" spans="1:18" ht="10.15" customHeight="1">
      <c r="A237" s="675"/>
      <c r="B237" s="953" t="s">
        <v>597</v>
      </c>
      <c r="C237" s="1544" t="s">
        <v>799</v>
      </c>
      <c r="D237" s="1428"/>
      <c r="E237" s="1428"/>
      <c r="F237" s="1428"/>
      <c r="G237" s="1428"/>
      <c r="H237" s="1428"/>
      <c r="I237" s="1428"/>
      <c r="J237" s="1428"/>
      <c r="K237" s="1428"/>
      <c r="L237" s="1428"/>
      <c r="M237" s="1428"/>
      <c r="N237" s="1428"/>
      <c r="O237" s="1428"/>
      <c r="P237" s="1428"/>
      <c r="Q237" s="1428"/>
      <c r="R237" s="677"/>
    </row>
    <row r="238" spans="1:18" ht="10.15" customHeight="1">
      <c r="A238" s="675"/>
      <c r="B238" s="953" t="s">
        <v>605</v>
      </c>
      <c r="C238" s="1544" t="s">
        <v>800</v>
      </c>
      <c r="D238" s="1428"/>
      <c r="E238" s="1428"/>
      <c r="F238" s="1428"/>
      <c r="G238" s="1428"/>
      <c r="H238" s="1428"/>
      <c r="I238" s="1428"/>
      <c r="J238" s="1428"/>
      <c r="K238" s="1428"/>
      <c r="L238" s="1428"/>
      <c r="M238" s="1428"/>
      <c r="N238" s="1428"/>
      <c r="O238" s="1428"/>
      <c r="P238" s="1428"/>
      <c r="Q238" s="1428"/>
      <c r="R238" s="677"/>
    </row>
    <row r="239" spans="1:18" ht="10.15" customHeight="1">
      <c r="A239" s="675"/>
      <c r="B239" s="953" t="s">
        <v>607</v>
      </c>
      <c r="C239" s="1544" t="s">
        <v>781</v>
      </c>
      <c r="D239" s="1428"/>
      <c r="E239" s="1428"/>
      <c r="F239" s="1428"/>
      <c r="G239" s="1428"/>
      <c r="H239" s="1428"/>
      <c r="I239" s="1428"/>
      <c r="J239" s="1428"/>
      <c r="K239" s="1428"/>
      <c r="L239" s="1428"/>
      <c r="M239" s="1428"/>
      <c r="N239" s="1428"/>
      <c r="O239" s="1428"/>
      <c r="P239" s="1428"/>
      <c r="Q239" s="1428"/>
      <c r="R239" s="677"/>
    </row>
    <row r="240" spans="1:18" ht="10.15" customHeight="1">
      <c r="A240" s="675"/>
      <c r="B240" s="953" t="s">
        <v>609</v>
      </c>
      <c r="C240" s="1544" t="s">
        <v>782</v>
      </c>
      <c r="D240" s="1428"/>
      <c r="E240" s="1428"/>
      <c r="F240" s="1428"/>
      <c r="G240" s="1428"/>
      <c r="H240" s="1428"/>
      <c r="I240" s="1428"/>
      <c r="J240" s="1428"/>
      <c r="K240" s="1428"/>
      <c r="L240" s="1428"/>
      <c r="M240" s="1428"/>
      <c r="N240" s="1428"/>
      <c r="O240" s="1428"/>
      <c r="P240" s="1428"/>
      <c r="Q240" s="1428"/>
      <c r="R240" s="677"/>
    </row>
    <row r="241" spans="1:18" ht="9.75" customHeight="1">
      <c r="A241" s="675"/>
      <c r="B241" s="953" t="s">
        <v>611</v>
      </c>
      <c r="C241" s="1295" t="s">
        <v>801</v>
      </c>
      <c r="D241" s="1295"/>
      <c r="E241" s="1295"/>
      <c r="F241" s="1295"/>
      <c r="G241" s="1295"/>
      <c r="H241" s="1295"/>
      <c r="I241" s="1295"/>
      <c r="J241" s="1295"/>
      <c r="K241" s="1295"/>
      <c r="L241" s="1295"/>
      <c r="M241" s="1295"/>
      <c r="N241" s="1295"/>
      <c r="O241" s="1295"/>
      <c r="P241" s="1295"/>
      <c r="Q241" s="1295"/>
      <c r="R241" s="1295"/>
    </row>
    <row r="242" spans="1:18" ht="10.15" customHeight="1">
      <c r="A242" s="675"/>
      <c r="B242" s="675"/>
    </row>
    <row r="243" spans="1:18" ht="10.15" customHeight="1">
      <c r="A243" s="675"/>
      <c r="B243" s="675"/>
      <c r="C243" s="712"/>
      <c r="D243" s="683"/>
      <c r="E243" s="1286" t="s">
        <v>355</v>
      </c>
      <c r="F243" s="1287"/>
      <c r="G243" s="1286" t="s">
        <v>679</v>
      </c>
      <c r="H243" s="1286"/>
      <c r="I243" s="832" t="s">
        <v>680</v>
      </c>
      <c r="J243" s="832" t="s">
        <v>802</v>
      </c>
      <c r="K243" s="1286" t="s">
        <v>682</v>
      </c>
      <c r="L243" s="1543"/>
      <c r="M243" s="832" t="s">
        <v>683</v>
      </c>
      <c r="N243" s="714" t="s">
        <v>684</v>
      </c>
      <c r="P243" s="830" t="s">
        <v>684</v>
      </c>
      <c r="Q243" s="830" t="s">
        <v>685</v>
      </c>
      <c r="R243" s="830" t="s">
        <v>684</v>
      </c>
    </row>
    <row r="244" spans="1:18" ht="14.25">
      <c r="A244" s="675"/>
      <c r="B244" s="675"/>
      <c r="C244" s="954" t="s">
        <v>803</v>
      </c>
      <c r="D244" s="683"/>
      <c r="E244" s="1286"/>
      <c r="F244" s="1287"/>
      <c r="G244" s="1286" t="s">
        <v>687</v>
      </c>
      <c r="H244" s="1286"/>
      <c r="I244" s="832" t="s">
        <v>687</v>
      </c>
      <c r="J244" s="832"/>
      <c r="K244" s="714"/>
      <c r="L244" s="714"/>
      <c r="M244" s="714"/>
      <c r="N244" s="714"/>
      <c r="P244" s="831" t="s">
        <v>688</v>
      </c>
      <c r="Q244" s="831" t="s">
        <v>689</v>
      </c>
      <c r="R244" s="831" t="s">
        <v>36</v>
      </c>
    </row>
    <row r="245" spans="1:18" ht="10.15" customHeight="1">
      <c r="A245" s="675"/>
      <c r="B245" s="675"/>
      <c r="C245" s="956" t="s">
        <v>804</v>
      </c>
      <c r="D245" s="692"/>
      <c r="E245" s="716"/>
      <c r="F245" s="716"/>
      <c r="G245" s="716"/>
      <c r="H245" s="716" t="s">
        <v>690</v>
      </c>
      <c r="I245" s="716"/>
      <c r="J245" s="716"/>
      <c r="K245" s="716"/>
      <c r="L245" s="716"/>
      <c r="M245" s="716"/>
      <c r="N245" s="716"/>
      <c r="P245" s="716"/>
      <c r="Q245" s="716"/>
      <c r="R245" s="716"/>
    </row>
    <row r="246" spans="1:18" ht="10.15" customHeight="1">
      <c r="A246" s="675"/>
      <c r="B246" s="675"/>
      <c r="C246" s="712"/>
      <c r="D246" s="692"/>
      <c r="E246" s="714"/>
      <c r="F246" s="714" t="s">
        <v>690</v>
      </c>
      <c r="G246" s="714"/>
      <c r="H246" s="714" t="s">
        <v>679</v>
      </c>
      <c r="I246" s="714"/>
      <c r="J246" s="714"/>
      <c r="K246" s="714"/>
      <c r="L246" s="714" t="s">
        <v>690</v>
      </c>
      <c r="M246" s="714"/>
      <c r="N246" s="714"/>
      <c r="P246" s="714"/>
      <c r="Q246" s="714"/>
      <c r="R246" s="714"/>
    </row>
    <row r="247" spans="1:18" ht="10.15" customHeight="1">
      <c r="A247" s="675"/>
      <c r="B247" s="675"/>
      <c r="C247" s="717"/>
      <c r="D247" s="685"/>
      <c r="E247" s="718" t="s">
        <v>691</v>
      </c>
      <c r="F247" s="718" t="s">
        <v>355</v>
      </c>
      <c r="G247" s="718" t="s">
        <v>805</v>
      </c>
      <c r="H247" s="718" t="s">
        <v>687</v>
      </c>
      <c r="I247" s="718"/>
      <c r="J247" s="718"/>
      <c r="K247" s="718" t="s">
        <v>692</v>
      </c>
      <c r="L247" s="718" t="s">
        <v>682</v>
      </c>
      <c r="M247" s="718"/>
      <c r="N247" s="718"/>
      <c r="P247" s="718"/>
      <c r="Q247" s="718"/>
      <c r="R247" s="718"/>
    </row>
    <row r="248" spans="1:18" ht="10.15" customHeight="1">
      <c r="A248" s="675"/>
      <c r="B248" s="675"/>
      <c r="C248" s="719">
        <v>2022</v>
      </c>
      <c r="D248" s="701"/>
      <c r="E248" s="701"/>
      <c r="F248" s="701"/>
      <c r="G248" s="701"/>
      <c r="H248" s="701"/>
      <c r="I248" s="701"/>
      <c r="J248" s="701"/>
      <c r="K248" s="701"/>
      <c r="L248" s="701"/>
      <c r="M248" s="701"/>
      <c r="N248" s="701"/>
      <c r="P248" s="701"/>
      <c r="Q248" s="701"/>
      <c r="R248" s="701"/>
    </row>
    <row r="249" spans="1:18" ht="10.15" customHeight="1">
      <c r="A249" s="675"/>
      <c r="B249" s="675"/>
      <c r="C249" s="800" t="s">
        <v>693</v>
      </c>
      <c r="D249" s="801"/>
      <c r="E249" s="802"/>
      <c r="F249" s="802"/>
      <c r="G249" s="802"/>
      <c r="H249" s="802"/>
      <c r="I249" s="802"/>
      <c r="J249" s="802"/>
      <c r="K249" s="802"/>
      <c r="L249" s="802"/>
      <c r="M249" s="802"/>
      <c r="N249" s="802"/>
      <c r="P249" s="724"/>
      <c r="Q249" s="724"/>
      <c r="R249" s="724"/>
    </row>
    <row r="250" spans="1:18" ht="10.15" customHeight="1">
      <c r="A250" s="675"/>
      <c r="B250" s="675"/>
      <c r="C250" s="800" t="s">
        <v>764</v>
      </c>
      <c r="D250" s="803"/>
      <c r="E250" s="804"/>
      <c r="F250" s="804"/>
      <c r="G250" s="804"/>
      <c r="H250" s="804"/>
      <c r="I250" s="804"/>
      <c r="J250" s="804"/>
      <c r="K250" s="804"/>
      <c r="L250" s="804"/>
      <c r="M250" s="804"/>
      <c r="N250" s="804"/>
      <c r="P250" s="804"/>
      <c r="Q250" s="804"/>
      <c r="R250" s="804"/>
    </row>
    <row r="251" spans="1:18" ht="10.15" customHeight="1">
      <c r="A251" s="675"/>
      <c r="B251" s="675"/>
      <c r="C251" s="818" t="s">
        <v>765</v>
      </c>
      <c r="D251" s="807"/>
      <c r="E251" s="816">
        <v>265.25</v>
      </c>
      <c r="F251" s="816">
        <v>0</v>
      </c>
      <c r="G251" s="816">
        <v>1251.057</v>
      </c>
      <c r="H251" s="816">
        <v>23.852</v>
      </c>
      <c r="I251" s="816">
        <v>205.81399999999999</v>
      </c>
      <c r="J251" s="816">
        <v>372.33699999999999</v>
      </c>
      <c r="K251" s="816">
        <v>0</v>
      </c>
      <c r="L251" s="816">
        <v>1493.6010000000001</v>
      </c>
      <c r="M251" s="816">
        <v>303.2</v>
      </c>
      <c r="N251" s="816">
        <v>3915.1120000000001</v>
      </c>
      <c r="P251" s="816">
        <v>1387.9259999999999</v>
      </c>
      <c r="Q251" s="816">
        <v>2527.1860000000001</v>
      </c>
      <c r="R251" s="816">
        <v>0</v>
      </c>
    </row>
    <row r="252" spans="1:18" ht="10.15" customHeight="1">
      <c r="A252" s="675"/>
      <c r="B252" s="675"/>
      <c r="C252" s="1229" t="s">
        <v>766</v>
      </c>
      <c r="D252" s="808"/>
      <c r="E252" s="1225">
        <v>108.815</v>
      </c>
      <c r="F252" s="1225">
        <v>0</v>
      </c>
      <c r="G252" s="1225">
        <v>1383.3820000000001</v>
      </c>
      <c r="H252" s="1225">
        <v>167.08600000000001</v>
      </c>
      <c r="I252" s="1225">
        <v>222.90799999999999</v>
      </c>
      <c r="J252" s="1225">
        <v>41.451999999999998</v>
      </c>
      <c r="K252" s="1225">
        <v>0</v>
      </c>
      <c r="L252" s="1225">
        <v>883.73800000000006</v>
      </c>
      <c r="M252" s="1225">
        <v>166.07</v>
      </c>
      <c r="N252" s="1225">
        <v>2973.45</v>
      </c>
      <c r="P252" s="1225">
        <v>920.76</v>
      </c>
      <c r="Q252" s="1225">
        <v>2052.6889999999999</v>
      </c>
      <c r="R252" s="1225">
        <v>0</v>
      </c>
    </row>
    <row r="253" spans="1:18" ht="10.15" customHeight="1">
      <c r="A253" s="675"/>
      <c r="B253" s="675"/>
      <c r="C253" s="1226"/>
      <c r="D253" s="1226"/>
      <c r="E253" s="1226">
        <v>374.065</v>
      </c>
      <c r="F253" s="1226">
        <v>0</v>
      </c>
      <c r="G253" s="1126">
        <v>2634.4389999999999</v>
      </c>
      <c r="H253" s="1126">
        <v>190.93799999999999</v>
      </c>
      <c r="I253" s="1126">
        <v>428.72199999999998</v>
      </c>
      <c r="J253" s="1126">
        <v>413.78899999999999</v>
      </c>
      <c r="K253" s="1226">
        <v>0</v>
      </c>
      <c r="L253" s="1126">
        <v>2377.3389999999999</v>
      </c>
      <c r="M253" s="1126">
        <v>469.27</v>
      </c>
      <c r="N253" s="1126">
        <v>6888.5619999999999</v>
      </c>
      <c r="P253" s="1126">
        <v>2308.6869999999999</v>
      </c>
      <c r="Q253" s="1126">
        <v>4579.875</v>
      </c>
      <c r="R253" s="1226">
        <v>0</v>
      </c>
    </row>
    <row r="254" spans="1:18" ht="10.15" customHeight="1">
      <c r="A254" s="675"/>
      <c r="B254" s="675"/>
      <c r="C254" s="63"/>
      <c r="D254" s="807"/>
      <c r="E254" s="809"/>
      <c r="F254" s="809"/>
      <c r="G254" s="810"/>
      <c r="H254" s="810"/>
      <c r="I254" s="810"/>
      <c r="J254" s="810"/>
      <c r="K254" s="809"/>
      <c r="L254" s="810"/>
      <c r="M254" s="810"/>
      <c r="N254" s="810"/>
    </row>
    <row r="255" spans="1:18" ht="10.15" customHeight="1">
      <c r="A255" s="675"/>
      <c r="B255" s="675"/>
      <c r="C255" s="17" t="s">
        <v>767</v>
      </c>
      <c r="D255" s="807"/>
      <c r="E255" s="813"/>
      <c r="F255" s="813"/>
      <c r="G255" s="813"/>
      <c r="H255" s="813"/>
      <c r="I255" s="813"/>
      <c r="J255" s="813"/>
      <c r="K255" s="813"/>
      <c r="L255" s="813"/>
      <c r="M255" s="813"/>
      <c r="N255" s="813"/>
    </row>
    <row r="256" spans="1:18" ht="10.15" customHeight="1">
      <c r="A256" s="675"/>
      <c r="B256" s="675"/>
      <c r="C256" s="17" t="s">
        <v>768</v>
      </c>
      <c r="D256" s="808"/>
      <c r="E256" s="816">
        <v>9.0549310344827596</v>
      </c>
      <c r="F256" s="816">
        <v>0</v>
      </c>
      <c r="G256" s="816">
        <v>166.81334482758621</v>
      </c>
      <c r="H256" s="816">
        <v>0</v>
      </c>
      <c r="I256" s="816">
        <v>-18.190068965517241</v>
      </c>
      <c r="J256" s="816">
        <v>31.23</v>
      </c>
      <c r="K256" s="816">
        <v>0</v>
      </c>
      <c r="L256" s="816">
        <v>-139.19217241379312</v>
      </c>
      <c r="M256" s="816">
        <v>-32.792482758620693</v>
      </c>
      <c r="N256" s="816">
        <v>16.542206896551722</v>
      </c>
      <c r="P256" s="816">
        <v>-155.1785172413793</v>
      </c>
      <c r="Q256" s="816">
        <v>171.72072413793103</v>
      </c>
      <c r="R256" s="816">
        <v>0</v>
      </c>
    </row>
    <row r="257" spans="1:18" ht="10.15" customHeight="1">
      <c r="A257" s="675"/>
      <c r="B257" s="675"/>
      <c r="C257" s="17" t="s">
        <v>769</v>
      </c>
      <c r="D257" s="808"/>
      <c r="E257" s="816">
        <v>2.3825172413793108</v>
      </c>
      <c r="F257" s="816">
        <v>0</v>
      </c>
      <c r="G257" s="816">
        <v>22.441793103448276</v>
      </c>
      <c r="H257" s="816">
        <v>0</v>
      </c>
      <c r="I257" s="816">
        <v>0</v>
      </c>
      <c r="J257" s="816">
        <v>5.0860000000000003</v>
      </c>
      <c r="K257" s="816">
        <v>0</v>
      </c>
      <c r="L257" s="816">
        <v>0</v>
      </c>
      <c r="M257" s="816">
        <v>0</v>
      </c>
      <c r="N257" s="816">
        <v>29.910310344827586</v>
      </c>
      <c r="P257" s="816">
        <v>1.635</v>
      </c>
      <c r="Q257" s="816">
        <v>28.275310344827588</v>
      </c>
      <c r="R257" s="816">
        <v>0</v>
      </c>
    </row>
    <row r="258" spans="1:18" ht="10.15" customHeight="1">
      <c r="A258" s="675"/>
      <c r="B258" s="675"/>
      <c r="C258" s="17" t="s">
        <v>770</v>
      </c>
      <c r="D258" s="808"/>
      <c r="E258" s="816">
        <v>0.8348965517241379</v>
      </c>
      <c r="F258" s="816">
        <v>0</v>
      </c>
      <c r="G258" s="816">
        <v>0</v>
      </c>
      <c r="H258" s="816">
        <v>0</v>
      </c>
      <c r="I258" s="816">
        <v>0</v>
      </c>
      <c r="J258" s="816">
        <v>0</v>
      </c>
      <c r="K258" s="816">
        <v>0</v>
      </c>
      <c r="L258" s="816">
        <v>18.48058620689655</v>
      </c>
      <c r="M258" s="816">
        <v>0</v>
      </c>
      <c r="N258" s="816">
        <v>19.315482758620689</v>
      </c>
      <c r="P258" s="816">
        <v>18.48058620689655</v>
      </c>
      <c r="Q258" s="816">
        <v>0.8348965517241379</v>
      </c>
      <c r="R258" s="816">
        <v>0</v>
      </c>
    </row>
    <row r="259" spans="1:18" ht="10.15" customHeight="1">
      <c r="A259" s="675"/>
      <c r="B259" s="675"/>
      <c r="C259" s="17" t="s">
        <v>771</v>
      </c>
      <c r="D259" s="808"/>
      <c r="E259" s="816">
        <v>0</v>
      </c>
      <c r="F259" s="816">
        <v>0</v>
      </c>
      <c r="G259" s="816">
        <v>24.56055172413793</v>
      </c>
      <c r="H259" s="816">
        <v>0</v>
      </c>
      <c r="I259" s="816">
        <v>0</v>
      </c>
      <c r="J259" s="816">
        <v>16.355206896551724</v>
      </c>
      <c r="K259" s="816">
        <v>0</v>
      </c>
      <c r="L259" s="816">
        <v>3.9623793103448275</v>
      </c>
      <c r="M259" s="816">
        <v>2.2214137931034483</v>
      </c>
      <c r="N259" s="816">
        <v>47.099551724137932</v>
      </c>
      <c r="P259" s="816">
        <v>19.589241379310348</v>
      </c>
      <c r="Q259" s="816">
        <v>27.510310344827587</v>
      </c>
      <c r="R259" s="816">
        <v>0</v>
      </c>
    </row>
    <row r="260" spans="1:18" ht="10.15" customHeight="1">
      <c r="A260" s="675"/>
      <c r="B260" s="675"/>
      <c r="C260" s="17" t="s">
        <v>806</v>
      </c>
      <c r="D260" s="808"/>
      <c r="E260" s="816">
        <v>-49.728758620689653</v>
      </c>
      <c r="F260" s="816">
        <v>0</v>
      </c>
      <c r="G260" s="816">
        <v>-220.52096551724136</v>
      </c>
      <c r="H260" s="816">
        <v>-5.4331724137931037</v>
      </c>
      <c r="I260" s="816">
        <v>-85.270103448275862</v>
      </c>
      <c r="J260" s="816">
        <v>-122.92303448275862</v>
      </c>
      <c r="K260" s="816">
        <v>0</v>
      </c>
      <c r="L260" s="816">
        <v>-208.95858620689654</v>
      </c>
      <c r="M260" s="816">
        <v>-52.842689655172407</v>
      </c>
      <c r="N260" s="816">
        <v>-745.67731034482767</v>
      </c>
      <c r="P260" s="816">
        <v>-355.33893103448275</v>
      </c>
      <c r="Q260" s="816">
        <v>-390.33837931034486</v>
      </c>
      <c r="R260" s="816">
        <v>0</v>
      </c>
    </row>
    <row r="261" spans="1:18" ht="10.15" customHeight="1">
      <c r="A261" s="675"/>
      <c r="B261" s="675"/>
      <c r="C261" s="17" t="s">
        <v>773</v>
      </c>
      <c r="D261" s="808"/>
      <c r="E261" s="816">
        <v>0</v>
      </c>
      <c r="F261" s="816">
        <v>0</v>
      </c>
      <c r="G261" s="816">
        <v>-3.4763448275862068</v>
      </c>
      <c r="H261" s="816">
        <v>-185.113</v>
      </c>
      <c r="I261" s="816">
        <v>0</v>
      </c>
      <c r="J261" s="816">
        <v>-96.317827586206889</v>
      </c>
      <c r="K261" s="816">
        <v>0</v>
      </c>
      <c r="L261" s="816">
        <v>-164.82824137931033</v>
      </c>
      <c r="M261" s="816">
        <v>-3.6213448275862068</v>
      </c>
      <c r="N261" s="816">
        <v>-453.35675862068967</v>
      </c>
      <c r="P261" s="816">
        <v>-3.6213448275862068</v>
      </c>
      <c r="Q261" s="816">
        <v>-449.73541379310342</v>
      </c>
      <c r="R261" s="816">
        <v>0</v>
      </c>
    </row>
    <row r="262" spans="1:18" ht="10.15" customHeight="1">
      <c r="A262" s="675"/>
      <c r="B262" s="675"/>
      <c r="C262" s="1226"/>
      <c r="D262" s="1226"/>
      <c r="E262" s="1126">
        <v>-37.456413793103444</v>
      </c>
      <c r="F262" s="1126">
        <v>0</v>
      </c>
      <c r="G262" s="1126">
        <v>-10.181620689655166</v>
      </c>
      <c r="H262" s="1126">
        <v>-190.92751724137932</v>
      </c>
      <c r="I262" s="1126">
        <v>-103.4601724137931</v>
      </c>
      <c r="J262" s="1126">
        <v>-166.56965517241377</v>
      </c>
      <c r="K262" s="1126">
        <v>0</v>
      </c>
      <c r="L262" s="1126">
        <v>-490.53603448275862</v>
      </c>
      <c r="M262" s="1126">
        <v>-87.035103448275862</v>
      </c>
      <c r="N262" s="1126">
        <v>-1086.1665172413796</v>
      </c>
      <c r="P262" s="1126">
        <v>-474.43396551724135</v>
      </c>
      <c r="Q262" s="1126">
        <v>-611.73255172413792</v>
      </c>
      <c r="R262" s="1126">
        <v>0</v>
      </c>
    </row>
    <row r="263" spans="1:18" ht="12.75" customHeight="1">
      <c r="A263" s="675"/>
      <c r="B263" s="675"/>
      <c r="C263" s="800" t="s">
        <v>807</v>
      </c>
      <c r="D263" s="803"/>
      <c r="E263" s="804"/>
      <c r="F263" s="804"/>
      <c r="G263" s="804"/>
      <c r="H263" s="804"/>
      <c r="I263" s="804"/>
      <c r="J263" s="804"/>
      <c r="K263" s="804"/>
      <c r="L263" s="804"/>
      <c r="M263" s="804"/>
      <c r="N263" s="804"/>
      <c r="P263" s="804"/>
      <c r="Q263" s="804"/>
      <c r="R263" s="804"/>
    </row>
    <row r="264" spans="1:18" ht="10.15" customHeight="1">
      <c r="A264" s="675"/>
      <c r="B264" s="675"/>
      <c r="C264" s="818" t="s">
        <v>765</v>
      </c>
      <c r="D264" s="807"/>
      <c r="E264" s="816">
        <v>220.92400000000001</v>
      </c>
      <c r="F264" s="816">
        <v>0</v>
      </c>
      <c r="G264" s="816">
        <v>1317.903</v>
      </c>
      <c r="H264" s="816">
        <v>0</v>
      </c>
      <c r="I264" s="816">
        <v>190.78800000000001</v>
      </c>
      <c r="J264" s="816">
        <v>206.27600000000001</v>
      </c>
      <c r="K264" s="816">
        <v>0</v>
      </c>
      <c r="L264" s="816">
        <v>1164.04</v>
      </c>
      <c r="M264" s="816">
        <v>310.68799999999999</v>
      </c>
      <c r="N264" s="816">
        <v>3410.63</v>
      </c>
      <c r="P264" s="816">
        <v>1178.585</v>
      </c>
      <c r="Q264" s="816">
        <v>2232.0439999999999</v>
      </c>
      <c r="R264" s="816">
        <v>0</v>
      </c>
    </row>
    <row r="265" spans="1:18" ht="10.15" customHeight="1">
      <c r="A265" s="675"/>
      <c r="B265" s="675"/>
      <c r="C265" s="1229" t="s">
        <v>766</v>
      </c>
      <c r="D265" s="808"/>
      <c r="E265" s="1225">
        <v>115.684</v>
      </c>
      <c r="F265" s="1225">
        <v>0</v>
      </c>
      <c r="G265" s="1225">
        <v>1306.354</v>
      </c>
      <c r="H265" s="1225">
        <v>0</v>
      </c>
      <c r="I265" s="1225">
        <v>134.47399999999999</v>
      </c>
      <c r="J265" s="1225">
        <v>40.944000000000003</v>
      </c>
      <c r="K265" s="1225">
        <v>0</v>
      </c>
      <c r="L265" s="1225">
        <v>722.76300000000003</v>
      </c>
      <c r="M265" s="1225">
        <v>71.546999999999997</v>
      </c>
      <c r="N265" s="1225">
        <v>2391.7649999999999</v>
      </c>
      <c r="P265" s="1225">
        <v>655.66700000000003</v>
      </c>
      <c r="Q265" s="1225">
        <v>1736.098</v>
      </c>
      <c r="R265" s="1225">
        <v>0</v>
      </c>
    </row>
    <row r="266" spans="1:18" ht="10.15" customHeight="1">
      <c r="A266" s="675"/>
      <c r="B266" s="675"/>
      <c r="C266" s="1226"/>
      <c r="D266" s="1226"/>
      <c r="E266" s="1226">
        <v>336.608</v>
      </c>
      <c r="F266" s="1226">
        <v>0</v>
      </c>
      <c r="G266" s="1126">
        <v>2624.2570000000001</v>
      </c>
      <c r="H266" s="1126">
        <v>0</v>
      </c>
      <c r="I266" s="1126">
        <v>325.262</v>
      </c>
      <c r="J266" s="1126">
        <v>247.21899999999999</v>
      </c>
      <c r="K266" s="1226">
        <v>0</v>
      </c>
      <c r="L266" s="1126">
        <v>1886.8030000000001</v>
      </c>
      <c r="M266" s="1126">
        <v>382.23500000000001</v>
      </c>
      <c r="N266" s="1126">
        <v>5802.3950000000004</v>
      </c>
      <c r="P266" s="1126">
        <v>1834.2529999999999</v>
      </c>
      <c r="Q266" s="1126">
        <v>3968.143</v>
      </c>
      <c r="R266" s="1226">
        <v>0</v>
      </c>
    </row>
    <row r="267" spans="1:18" ht="12.75" customHeight="1">
      <c r="A267" s="675"/>
      <c r="B267" s="675"/>
      <c r="C267" s="800" t="s">
        <v>808</v>
      </c>
      <c r="D267" s="801"/>
      <c r="E267" s="802"/>
      <c r="F267" s="802"/>
      <c r="G267" s="802"/>
      <c r="H267" s="802"/>
      <c r="I267" s="802"/>
      <c r="J267" s="802"/>
      <c r="K267" s="802"/>
      <c r="L267" s="802"/>
      <c r="M267" s="802"/>
      <c r="N267" s="802"/>
      <c r="P267" s="724"/>
      <c r="Q267" s="724"/>
      <c r="R267" s="724"/>
    </row>
    <row r="268" spans="1:18" ht="10.15" customHeight="1">
      <c r="A268" s="675"/>
      <c r="B268" s="675"/>
      <c r="C268" s="800" t="s">
        <v>764</v>
      </c>
      <c r="D268" s="803"/>
      <c r="E268" s="804"/>
      <c r="F268" s="804"/>
      <c r="G268" s="804"/>
      <c r="H268" s="804"/>
      <c r="I268" s="804"/>
      <c r="J268" s="804"/>
      <c r="K268" s="804"/>
      <c r="L268" s="804"/>
      <c r="M268" s="804"/>
      <c r="N268" s="804"/>
      <c r="P268" s="804"/>
      <c r="Q268" s="804"/>
      <c r="R268" s="804"/>
    </row>
    <row r="269" spans="1:18" ht="10.15" customHeight="1">
      <c r="A269" s="675"/>
      <c r="B269" s="675"/>
      <c r="C269" s="818" t="s">
        <v>765</v>
      </c>
      <c r="D269" s="807"/>
      <c r="E269" s="816">
        <v>0</v>
      </c>
      <c r="F269" s="816">
        <v>128.02099999999999</v>
      </c>
      <c r="G269" s="816">
        <v>0</v>
      </c>
      <c r="H269" s="816">
        <v>11.045999999999999</v>
      </c>
      <c r="I269" s="816">
        <v>436.56099999999998</v>
      </c>
      <c r="J269" s="816">
        <v>138.88999999999999</v>
      </c>
      <c r="K269" s="816">
        <v>5109.875</v>
      </c>
      <c r="L269" s="816">
        <v>0.82299999999999995</v>
      </c>
      <c r="M269" s="816">
        <v>0</v>
      </c>
      <c r="N269" s="816">
        <v>5825.2160000000003</v>
      </c>
      <c r="P269" s="816">
        <v>0</v>
      </c>
      <c r="Q269" s="816">
        <v>1214.8219999999999</v>
      </c>
      <c r="R269" s="816">
        <v>4610.3940000000002</v>
      </c>
    </row>
    <row r="270" spans="1:18" ht="10.15" customHeight="1">
      <c r="A270" s="675"/>
      <c r="B270" s="675"/>
      <c r="C270" s="1229" t="s">
        <v>766</v>
      </c>
      <c r="D270" s="808"/>
      <c r="E270" s="1225">
        <v>0</v>
      </c>
      <c r="F270" s="1225">
        <v>22.986999999999998</v>
      </c>
      <c r="G270" s="1225">
        <v>0</v>
      </c>
      <c r="H270" s="1225">
        <v>12.298</v>
      </c>
      <c r="I270" s="1225">
        <v>345.04199999999997</v>
      </c>
      <c r="J270" s="1225">
        <v>23.22</v>
      </c>
      <c r="K270" s="1225">
        <v>3836.0590000000002</v>
      </c>
      <c r="L270" s="1225">
        <v>0.65800000000000003</v>
      </c>
      <c r="M270" s="1225">
        <v>0</v>
      </c>
      <c r="N270" s="1225">
        <v>4240.2650000000003</v>
      </c>
      <c r="P270" s="1225">
        <v>0</v>
      </c>
      <c r="Q270" s="1225">
        <v>421.72500000000002</v>
      </c>
      <c r="R270" s="1225">
        <v>3818.54</v>
      </c>
    </row>
    <row r="271" spans="1:18" ht="10.15" customHeight="1">
      <c r="A271" s="675"/>
      <c r="B271" s="675"/>
      <c r="C271" s="1226"/>
      <c r="D271" s="1226"/>
      <c r="E271" s="1226">
        <v>0</v>
      </c>
      <c r="F271" s="1226">
        <v>151.00800000000001</v>
      </c>
      <c r="G271" s="1226">
        <v>0</v>
      </c>
      <c r="H271" s="1226">
        <v>23.344000000000001</v>
      </c>
      <c r="I271" s="1126">
        <v>781.60299999999995</v>
      </c>
      <c r="J271" s="1126">
        <v>162.11000000000001</v>
      </c>
      <c r="K271" s="1126">
        <v>8945.9349999999995</v>
      </c>
      <c r="L271" s="1226">
        <v>1.4810000000000001</v>
      </c>
      <c r="M271" s="1226">
        <v>0</v>
      </c>
      <c r="N271" s="1126">
        <v>10065.482</v>
      </c>
      <c r="P271" s="1226">
        <v>0</v>
      </c>
      <c r="Q271" s="1126">
        <v>1636.547</v>
      </c>
      <c r="R271" s="1126">
        <v>8428.9349999999995</v>
      </c>
    </row>
    <row r="272" spans="1:18" ht="10.15" customHeight="1">
      <c r="A272" s="675"/>
      <c r="B272" s="675"/>
      <c r="C272" s="63"/>
      <c r="D272" s="807"/>
      <c r="E272" s="809"/>
      <c r="F272" s="810"/>
      <c r="G272" s="809"/>
      <c r="H272" s="809"/>
      <c r="I272" s="810"/>
      <c r="J272" s="810"/>
      <c r="K272" s="810"/>
      <c r="L272" s="809"/>
      <c r="M272" s="809"/>
      <c r="N272" s="810"/>
    </row>
    <row r="273" spans="1:18" ht="10.15" customHeight="1">
      <c r="A273" s="675"/>
      <c r="B273" s="675"/>
      <c r="C273" s="17" t="s">
        <v>767</v>
      </c>
      <c r="D273" s="807"/>
      <c r="E273" s="813"/>
      <c r="F273" s="813"/>
      <c r="G273" s="813"/>
      <c r="H273" s="813"/>
      <c r="I273" s="813"/>
      <c r="J273" s="813"/>
      <c r="K273" s="813"/>
      <c r="L273" s="813"/>
      <c r="M273" s="813"/>
      <c r="N273" s="813"/>
    </row>
    <row r="274" spans="1:18" ht="10.15" customHeight="1">
      <c r="A274" s="675"/>
      <c r="B274" s="675"/>
      <c r="C274" s="17" t="s">
        <v>768</v>
      </c>
      <c r="D274" s="808"/>
      <c r="E274" s="816">
        <v>0</v>
      </c>
      <c r="F274" s="816">
        <v>-19.443000000000001</v>
      </c>
      <c r="G274" s="816">
        <v>0</v>
      </c>
      <c r="H274" s="816">
        <v>0.73982758620689659</v>
      </c>
      <c r="I274" s="816">
        <v>28.844413793103449</v>
      </c>
      <c r="J274" s="816">
        <v>52.653999999999996</v>
      </c>
      <c r="K274" s="816">
        <v>13.455344827586208</v>
      </c>
      <c r="L274" s="816">
        <v>-46.383344827586207</v>
      </c>
      <c r="M274" s="816">
        <v>0</v>
      </c>
      <c r="N274" s="816">
        <v>29.867241379310347</v>
      </c>
      <c r="P274" s="816">
        <v>0</v>
      </c>
      <c r="Q274" s="816">
        <v>16.435620689655181</v>
      </c>
      <c r="R274" s="816">
        <v>13.431620689655173</v>
      </c>
    </row>
    <row r="275" spans="1:18" ht="10.15" customHeight="1">
      <c r="A275" s="675"/>
      <c r="B275" s="675"/>
      <c r="C275" s="17" t="s">
        <v>769</v>
      </c>
      <c r="D275" s="808"/>
      <c r="E275" s="816">
        <v>0</v>
      </c>
      <c r="F275" s="816">
        <v>1.1920689655172414</v>
      </c>
      <c r="G275" s="816">
        <v>0</v>
      </c>
      <c r="H275" s="816">
        <v>0</v>
      </c>
      <c r="I275" s="816">
        <v>28.132896551724137</v>
      </c>
      <c r="J275" s="816">
        <v>24.515000000000001</v>
      </c>
      <c r="K275" s="816">
        <v>0</v>
      </c>
      <c r="L275" s="816">
        <v>0</v>
      </c>
      <c r="M275" s="816">
        <v>0</v>
      </c>
      <c r="N275" s="816">
        <v>53.839965517241382</v>
      </c>
      <c r="P275" s="816">
        <v>0</v>
      </c>
      <c r="Q275" s="816">
        <v>53.839965517241382</v>
      </c>
      <c r="R275" s="816">
        <v>0</v>
      </c>
    </row>
    <row r="276" spans="1:18" ht="10.15" customHeight="1">
      <c r="A276" s="675"/>
      <c r="B276" s="675"/>
      <c r="C276" s="17" t="s">
        <v>770</v>
      </c>
      <c r="D276" s="808"/>
      <c r="E276" s="816">
        <v>0</v>
      </c>
      <c r="F276" s="816">
        <v>46.062896551724137</v>
      </c>
      <c r="G276" s="816">
        <v>0</v>
      </c>
      <c r="H276" s="816">
        <v>0</v>
      </c>
      <c r="I276" s="816">
        <v>0</v>
      </c>
      <c r="J276" s="816">
        <v>283.6586896551724</v>
      </c>
      <c r="K276" s="816">
        <v>0</v>
      </c>
      <c r="L276" s="816">
        <v>159.4055172413793</v>
      </c>
      <c r="M276" s="816">
        <v>0</v>
      </c>
      <c r="N276" s="816">
        <v>489.12710344827588</v>
      </c>
      <c r="P276" s="816">
        <v>0</v>
      </c>
      <c r="Q276" s="816">
        <v>489.12710344827588</v>
      </c>
      <c r="R276" s="816">
        <v>0</v>
      </c>
    </row>
    <row r="277" spans="1:18" ht="10.15" customHeight="1">
      <c r="A277" s="675"/>
      <c r="B277" s="675"/>
      <c r="C277" s="17" t="s">
        <v>771</v>
      </c>
      <c r="D277" s="808"/>
      <c r="E277" s="816">
        <v>0</v>
      </c>
      <c r="F277" s="816">
        <v>2.4365172413793101</v>
      </c>
      <c r="G277" s="816">
        <v>0</v>
      </c>
      <c r="H277" s="816">
        <v>0</v>
      </c>
      <c r="I277" s="816">
        <v>0</v>
      </c>
      <c r="J277" s="816">
        <v>0</v>
      </c>
      <c r="K277" s="816">
        <v>0</v>
      </c>
      <c r="L277" s="816">
        <v>0</v>
      </c>
      <c r="M277" s="816">
        <v>0</v>
      </c>
      <c r="N277" s="816">
        <v>2.4365172413793101</v>
      </c>
      <c r="P277" s="816">
        <v>0</v>
      </c>
      <c r="Q277" s="816">
        <v>2.4365172413793101</v>
      </c>
      <c r="R277" s="816">
        <v>0</v>
      </c>
    </row>
    <row r="278" spans="1:18" ht="10.15" customHeight="1">
      <c r="A278" s="675"/>
      <c r="B278" s="675"/>
      <c r="C278" s="17" t="s">
        <v>809</v>
      </c>
      <c r="D278" s="808"/>
      <c r="E278" s="816">
        <v>0</v>
      </c>
      <c r="F278" s="816">
        <v>-22.296862068965517</v>
      </c>
      <c r="G278" s="816">
        <v>0</v>
      </c>
      <c r="H278" s="816">
        <v>-0.98889655172413793</v>
      </c>
      <c r="I278" s="816">
        <v>-43.008172413793105</v>
      </c>
      <c r="J278" s="816">
        <v>-19.011068965517239</v>
      </c>
      <c r="K278" s="816">
        <v>-69.765172413793096</v>
      </c>
      <c r="L278" s="816">
        <v>-9.5793448275862065</v>
      </c>
      <c r="M278" s="816">
        <v>0</v>
      </c>
      <c r="N278" s="816">
        <v>-164.6495172413793</v>
      </c>
      <c r="P278" s="816">
        <v>0</v>
      </c>
      <c r="Q278" s="816">
        <v>-97.205724137931043</v>
      </c>
      <c r="R278" s="816">
        <v>-67.443793103448272</v>
      </c>
    </row>
    <row r="279" spans="1:18" ht="10.15" customHeight="1">
      <c r="A279" s="675"/>
      <c r="B279" s="675"/>
      <c r="C279" s="17" t="s">
        <v>810</v>
      </c>
      <c r="D279" s="808"/>
      <c r="E279" s="816">
        <v>0</v>
      </c>
      <c r="F279" s="816">
        <v>-35.77965517241379</v>
      </c>
      <c r="G279" s="816">
        <v>0</v>
      </c>
      <c r="H279" s="816">
        <v>-10.375689655172414</v>
      </c>
      <c r="I279" s="816">
        <v>0</v>
      </c>
      <c r="J279" s="816">
        <v>-157.94937931034482</v>
      </c>
      <c r="K279" s="816">
        <v>-8889.6246896551729</v>
      </c>
      <c r="L279" s="816">
        <v>-1.464</v>
      </c>
      <c r="M279" s="816">
        <v>0</v>
      </c>
      <c r="N279" s="816">
        <v>-9095.1934137931039</v>
      </c>
      <c r="P279" s="816">
        <v>0</v>
      </c>
      <c r="Q279" s="816">
        <v>-720.2641379310345</v>
      </c>
      <c r="R279" s="816">
        <v>-8374.9292758620686</v>
      </c>
    </row>
    <row r="280" spans="1:18" ht="10.15" customHeight="1">
      <c r="A280" s="675"/>
      <c r="B280" s="675"/>
      <c r="C280" s="1226"/>
      <c r="D280" s="1226"/>
      <c r="E280" s="1126">
        <v>0</v>
      </c>
      <c r="F280" s="1126">
        <v>-27.828034482758621</v>
      </c>
      <c r="G280" s="1126">
        <v>0</v>
      </c>
      <c r="H280" s="1126">
        <v>-10.624758620689654</v>
      </c>
      <c r="I280" s="1126">
        <v>13.969137931034481</v>
      </c>
      <c r="J280" s="1126">
        <v>183.86724137931029</v>
      </c>
      <c r="K280" s="1126">
        <v>-8945.9345172413796</v>
      </c>
      <c r="L280" s="1126">
        <v>101.97882758620689</v>
      </c>
      <c r="M280" s="1126">
        <v>0</v>
      </c>
      <c r="N280" s="1126">
        <v>-8684.5721034482758</v>
      </c>
      <c r="P280" s="1126">
        <v>0</v>
      </c>
      <c r="Q280" s="1126">
        <v>-255.63065517241375</v>
      </c>
      <c r="R280" s="1126">
        <v>-8428.9414482758621</v>
      </c>
    </row>
    <row r="281" spans="1:18" ht="12.75" customHeight="1">
      <c r="A281" s="675"/>
      <c r="B281" s="675"/>
      <c r="C281" s="800" t="s">
        <v>777</v>
      </c>
      <c r="D281" s="803"/>
      <c r="E281" s="804"/>
      <c r="F281" s="804"/>
      <c r="G281" s="804"/>
      <c r="H281" s="804"/>
      <c r="I281" s="804"/>
      <c r="J281" s="804"/>
      <c r="K281" s="804"/>
      <c r="L281" s="804"/>
      <c r="M281" s="804"/>
      <c r="N281" s="804"/>
      <c r="P281" s="804"/>
      <c r="Q281" s="804"/>
      <c r="R281" s="804"/>
    </row>
    <row r="282" spans="1:18" ht="10.15" customHeight="1">
      <c r="A282" s="675"/>
      <c r="B282" s="675"/>
      <c r="C282" s="818" t="s">
        <v>765</v>
      </c>
      <c r="D282" s="807"/>
      <c r="E282" s="816">
        <v>0</v>
      </c>
      <c r="F282" s="816">
        <v>106.002</v>
      </c>
      <c r="G282" s="816">
        <v>0</v>
      </c>
      <c r="H282" s="816">
        <v>5.5990000000000002</v>
      </c>
      <c r="I282" s="816">
        <v>446.26400000000001</v>
      </c>
      <c r="J282" s="816">
        <v>235.97200000000001</v>
      </c>
      <c r="K282" s="816">
        <v>0</v>
      </c>
      <c r="L282" s="816">
        <v>102.3</v>
      </c>
      <c r="M282" s="816">
        <v>0</v>
      </c>
      <c r="N282" s="816">
        <v>896.13699999999994</v>
      </c>
      <c r="P282" s="816">
        <v>0</v>
      </c>
      <c r="Q282" s="816">
        <v>896.14400000000001</v>
      </c>
      <c r="R282" s="816">
        <v>0</v>
      </c>
    </row>
    <row r="283" spans="1:18" ht="10.15" customHeight="1">
      <c r="A283" s="675"/>
      <c r="B283" s="675"/>
      <c r="C283" s="1229" t="s">
        <v>766</v>
      </c>
      <c r="D283" s="808"/>
      <c r="E283" s="1225">
        <v>0</v>
      </c>
      <c r="F283" s="1225">
        <v>17.178000000000001</v>
      </c>
      <c r="G283" s="1225">
        <v>0</v>
      </c>
      <c r="H283" s="1225">
        <v>7.12</v>
      </c>
      <c r="I283" s="1225">
        <v>349.30799999999999</v>
      </c>
      <c r="J283" s="1225">
        <v>110.006</v>
      </c>
      <c r="K283" s="1225">
        <v>0</v>
      </c>
      <c r="L283" s="1225">
        <v>1.1599999999999999</v>
      </c>
      <c r="M283" s="1225">
        <v>0</v>
      </c>
      <c r="N283" s="1225">
        <v>484.77199999999999</v>
      </c>
      <c r="P283" s="1225">
        <v>0</v>
      </c>
      <c r="Q283" s="1225">
        <v>484.77199999999999</v>
      </c>
      <c r="R283" s="1225">
        <v>0</v>
      </c>
    </row>
    <row r="284" spans="1:18" ht="10.15" customHeight="1">
      <c r="A284" s="675"/>
      <c r="B284" s="675"/>
      <c r="C284" s="1226"/>
      <c r="D284" s="1226"/>
      <c r="E284" s="1226">
        <v>0</v>
      </c>
      <c r="F284" s="1226">
        <v>123.18</v>
      </c>
      <c r="G284" s="1226">
        <v>0</v>
      </c>
      <c r="H284" s="1226">
        <v>12.718999999999999</v>
      </c>
      <c r="I284" s="1126">
        <v>795.572</v>
      </c>
      <c r="J284" s="1126">
        <v>345.97800000000001</v>
      </c>
      <c r="K284" s="1126">
        <v>0</v>
      </c>
      <c r="L284" s="1226">
        <v>103.46</v>
      </c>
      <c r="M284" s="1226">
        <v>0</v>
      </c>
      <c r="N284" s="1126">
        <v>1380.91</v>
      </c>
      <c r="P284" s="1226">
        <v>0</v>
      </c>
      <c r="Q284" s="1126">
        <v>1380.9159999999999</v>
      </c>
      <c r="R284" s="1126">
        <v>0</v>
      </c>
    </row>
    <row r="285" spans="1:18" ht="10.15" customHeight="1">
      <c r="A285" s="675"/>
      <c r="B285" s="675"/>
      <c r="C285" s="800" t="s">
        <v>778</v>
      </c>
      <c r="D285" s="801"/>
      <c r="E285" s="802"/>
      <c r="F285" s="802"/>
      <c r="G285" s="802"/>
      <c r="H285" s="802"/>
      <c r="I285" s="802"/>
      <c r="J285" s="802"/>
      <c r="K285" s="802"/>
      <c r="L285" s="802"/>
      <c r="M285" s="802"/>
      <c r="N285" s="802"/>
      <c r="P285" s="724"/>
      <c r="Q285" s="724"/>
      <c r="R285" s="724"/>
    </row>
    <row r="286" spans="1:18" ht="10.15" customHeight="1">
      <c r="A286" s="675"/>
      <c r="B286" s="675"/>
      <c r="C286" s="800" t="s">
        <v>764</v>
      </c>
      <c r="D286" s="803"/>
      <c r="E286" s="804"/>
      <c r="F286" s="804"/>
      <c r="G286" s="804"/>
      <c r="H286" s="804"/>
      <c r="I286" s="804"/>
      <c r="J286" s="804"/>
      <c r="K286" s="804"/>
      <c r="L286" s="804"/>
      <c r="M286" s="804"/>
      <c r="N286" s="804"/>
      <c r="P286" s="804"/>
      <c r="Q286" s="804"/>
      <c r="R286" s="804"/>
    </row>
    <row r="287" spans="1:18" ht="10.15" customHeight="1">
      <c r="A287" s="675"/>
      <c r="B287" s="675"/>
      <c r="C287" s="818" t="s">
        <v>765</v>
      </c>
      <c r="D287" s="807"/>
      <c r="E287" s="816">
        <v>265.25</v>
      </c>
      <c r="F287" s="816">
        <v>128.02099999999999</v>
      </c>
      <c r="G287" s="816">
        <v>1251.057</v>
      </c>
      <c r="H287" s="816">
        <v>34.897999999999996</v>
      </c>
      <c r="I287" s="816">
        <v>642.375</v>
      </c>
      <c r="J287" s="816">
        <v>511.22699999999998</v>
      </c>
      <c r="K287" s="816">
        <v>5109.875</v>
      </c>
      <c r="L287" s="816">
        <v>1494.4240000000002</v>
      </c>
      <c r="M287" s="816">
        <v>303.2</v>
      </c>
      <c r="N287" s="816">
        <v>9740.3280000000013</v>
      </c>
      <c r="P287" s="816">
        <v>1387.9259999999999</v>
      </c>
      <c r="Q287" s="816">
        <v>3742.0079999999998</v>
      </c>
      <c r="R287" s="816">
        <v>4610.3940000000002</v>
      </c>
    </row>
    <row r="288" spans="1:18" ht="10.15" customHeight="1">
      <c r="A288" s="675"/>
      <c r="B288" s="675"/>
      <c r="C288" s="1229" t="s">
        <v>766</v>
      </c>
      <c r="D288" s="808"/>
      <c r="E288" s="1225">
        <v>108.815</v>
      </c>
      <c r="F288" s="1225">
        <v>22.986999999999998</v>
      </c>
      <c r="G288" s="1225">
        <v>1383.3820000000001</v>
      </c>
      <c r="H288" s="1225">
        <v>179.38400000000001</v>
      </c>
      <c r="I288" s="1225">
        <v>567.94999999999993</v>
      </c>
      <c r="J288" s="1225">
        <v>64.671999999999997</v>
      </c>
      <c r="K288" s="1225">
        <v>3836.0590000000002</v>
      </c>
      <c r="L288" s="1225">
        <v>884.39600000000007</v>
      </c>
      <c r="M288" s="1225">
        <v>166.07</v>
      </c>
      <c r="N288" s="1225">
        <v>7213.7150000000001</v>
      </c>
      <c r="P288" s="1225">
        <v>920.76</v>
      </c>
      <c r="Q288" s="1225">
        <v>2474.4139999999998</v>
      </c>
      <c r="R288" s="1225">
        <v>3818.54</v>
      </c>
    </row>
    <row r="289" spans="1:28" ht="10.15" customHeight="1">
      <c r="A289" s="675"/>
      <c r="B289" s="675"/>
      <c r="C289" s="1226"/>
      <c r="D289" s="1226"/>
      <c r="E289" s="1226">
        <v>374.065</v>
      </c>
      <c r="F289" s="1226">
        <v>151.00800000000001</v>
      </c>
      <c r="G289" s="1126">
        <v>2634.4389999999999</v>
      </c>
      <c r="H289" s="1126">
        <v>214.28199999999998</v>
      </c>
      <c r="I289" s="1126">
        <v>1210.3249999999998</v>
      </c>
      <c r="J289" s="1126">
        <v>575.899</v>
      </c>
      <c r="K289" s="1126">
        <v>8945.9349999999995</v>
      </c>
      <c r="L289" s="1126">
        <v>2378.8200000000002</v>
      </c>
      <c r="M289" s="1126">
        <v>469.27</v>
      </c>
      <c r="N289" s="1126">
        <v>16954.044000000002</v>
      </c>
      <c r="P289" s="1126">
        <v>2308.6869999999999</v>
      </c>
      <c r="Q289" s="1126">
        <v>6216.4220000000005</v>
      </c>
      <c r="R289" s="1126">
        <v>8428.9349999999995</v>
      </c>
    </row>
    <row r="290" spans="1:28" ht="10.15" customHeight="1">
      <c r="A290" s="675"/>
      <c r="B290" s="675"/>
      <c r="C290" s="800" t="s">
        <v>777</v>
      </c>
      <c r="D290" s="803"/>
      <c r="E290" s="804"/>
      <c r="F290" s="804"/>
      <c r="G290" s="804"/>
      <c r="H290" s="804"/>
      <c r="I290" s="804"/>
      <c r="J290" s="804"/>
      <c r="K290" s="804"/>
      <c r="L290" s="804"/>
      <c r="M290" s="804"/>
      <c r="N290" s="804"/>
      <c r="P290" s="804"/>
      <c r="Q290" s="804"/>
      <c r="R290" s="804"/>
    </row>
    <row r="291" spans="1:28" ht="10.15" customHeight="1">
      <c r="A291" s="675"/>
      <c r="B291" s="675"/>
      <c r="C291" s="818" t="s">
        <v>765</v>
      </c>
      <c r="D291" s="807"/>
      <c r="E291" s="816">
        <v>220.92400000000001</v>
      </c>
      <c r="F291" s="816">
        <v>106.002</v>
      </c>
      <c r="G291" s="816">
        <v>1317.903</v>
      </c>
      <c r="H291" s="816">
        <v>5.61</v>
      </c>
      <c r="I291" s="816">
        <v>637.05200000000002</v>
      </c>
      <c r="J291" s="816">
        <v>442.24800000000005</v>
      </c>
      <c r="K291" s="816">
        <v>0</v>
      </c>
      <c r="L291" s="816">
        <v>1266.3399999999999</v>
      </c>
      <c r="M291" s="816">
        <v>310.68799999999999</v>
      </c>
      <c r="N291" s="816">
        <v>4306.7669999999998</v>
      </c>
      <c r="P291" s="816">
        <v>1178.585</v>
      </c>
      <c r="Q291" s="816">
        <v>3128.1880000000001</v>
      </c>
      <c r="R291" s="816">
        <v>0</v>
      </c>
    </row>
    <row r="292" spans="1:28" ht="10.15" customHeight="1">
      <c r="A292" s="675"/>
      <c r="B292" s="675"/>
      <c r="C292" s="1229" t="s">
        <v>766</v>
      </c>
      <c r="D292" s="808"/>
      <c r="E292" s="1225">
        <v>115.684</v>
      </c>
      <c r="F292" s="1225">
        <v>17.178000000000001</v>
      </c>
      <c r="G292" s="1225">
        <v>1306.354</v>
      </c>
      <c r="H292" s="1225">
        <v>7.12</v>
      </c>
      <c r="I292" s="1225">
        <v>483.78199999999998</v>
      </c>
      <c r="J292" s="1225">
        <v>150.94999999999999</v>
      </c>
      <c r="K292" s="1225">
        <v>0</v>
      </c>
      <c r="L292" s="1225">
        <v>723.923</v>
      </c>
      <c r="M292" s="1225">
        <v>71.546999999999997</v>
      </c>
      <c r="N292" s="1225">
        <v>2876.5369999999998</v>
      </c>
      <c r="P292" s="816">
        <v>655.66700000000003</v>
      </c>
      <c r="Q292" s="816">
        <v>2220.87</v>
      </c>
      <c r="R292" s="816">
        <v>0</v>
      </c>
    </row>
    <row r="293" spans="1:28" ht="10.15" customHeight="1">
      <c r="A293" s="675"/>
      <c r="B293" s="675"/>
      <c r="C293" s="1226"/>
      <c r="D293" s="1226"/>
      <c r="E293" s="1226">
        <v>336.608</v>
      </c>
      <c r="F293" s="1226">
        <v>123.18</v>
      </c>
      <c r="G293" s="1126">
        <v>2624.2570000000001</v>
      </c>
      <c r="H293" s="1126">
        <v>12.729999999999999</v>
      </c>
      <c r="I293" s="1126">
        <v>1120.8340000000001</v>
      </c>
      <c r="J293" s="1126">
        <v>593.197</v>
      </c>
      <c r="K293" s="1126">
        <v>0</v>
      </c>
      <c r="L293" s="1126">
        <v>1990.2630000000001</v>
      </c>
      <c r="M293" s="1126">
        <v>382.23500000000001</v>
      </c>
      <c r="N293" s="1126">
        <v>7183.3050000000003</v>
      </c>
      <c r="P293" s="1126">
        <v>1834.2529999999999</v>
      </c>
      <c r="Q293" s="1126">
        <v>5349.0590000000002</v>
      </c>
      <c r="R293" s="1126">
        <v>0</v>
      </c>
    </row>
    <row r="294" spans="1:28" ht="21.75" customHeight="1">
      <c r="A294" s="675"/>
      <c r="B294" s="1103" t="s">
        <v>593</v>
      </c>
      <c r="C294" s="1290" t="s">
        <v>791</v>
      </c>
      <c r="D294" s="1279"/>
      <c r="E294" s="1279"/>
      <c r="F294" s="1279"/>
      <c r="G294" s="1279"/>
      <c r="H294" s="1279"/>
      <c r="I294" s="1279"/>
      <c r="J294" s="1279"/>
      <c r="K294" s="1279"/>
      <c r="L294" s="1279"/>
      <c r="M294" s="1279"/>
      <c r="N294" s="1279"/>
      <c r="O294" s="1279"/>
      <c r="P294" s="1279"/>
      <c r="Q294" s="1279"/>
      <c r="R294" s="1272"/>
    </row>
    <row r="295" spans="1:28" ht="10.15" customHeight="1">
      <c r="A295" s="675"/>
      <c r="B295" s="1103" t="s">
        <v>595</v>
      </c>
      <c r="C295" s="1290" t="s">
        <v>653</v>
      </c>
      <c r="D295" s="1279"/>
      <c r="E295" s="1279"/>
      <c r="F295" s="1279"/>
      <c r="G295" s="1279"/>
      <c r="H295" s="1279"/>
      <c r="I295" s="1279"/>
      <c r="J295" s="1279"/>
      <c r="K295" s="1279"/>
      <c r="L295" s="1279"/>
      <c r="M295" s="1279"/>
      <c r="N295" s="1279"/>
      <c r="O295" s="1279"/>
      <c r="P295" s="1279"/>
      <c r="Q295" s="1279"/>
      <c r="R295" s="1272"/>
    </row>
    <row r="296" spans="1:28" ht="10.15" customHeight="1">
      <c r="A296" s="675"/>
      <c r="B296" s="1103" t="s">
        <v>597</v>
      </c>
      <c r="C296" s="1290" t="s">
        <v>811</v>
      </c>
      <c r="D296" s="1279"/>
      <c r="E296" s="1279"/>
      <c r="F296" s="1279"/>
      <c r="G296" s="1279"/>
      <c r="H296" s="1279"/>
      <c r="I296" s="1279"/>
      <c r="J296" s="1279"/>
      <c r="K296" s="1279"/>
      <c r="L296" s="1279"/>
      <c r="M296" s="1279"/>
      <c r="N296" s="1279"/>
      <c r="O296" s="1279"/>
      <c r="P296" s="1279"/>
      <c r="Q296" s="1279"/>
      <c r="R296" s="1272"/>
    </row>
    <row r="297" spans="1:28" ht="10.15" customHeight="1">
      <c r="A297" s="675"/>
      <c r="B297" s="1103" t="s">
        <v>605</v>
      </c>
      <c r="C297" s="1290" t="s">
        <v>792</v>
      </c>
      <c r="D297" s="1279"/>
      <c r="E297" s="1279"/>
      <c r="F297" s="1279"/>
      <c r="G297" s="1279"/>
      <c r="H297" s="1279"/>
      <c r="I297" s="1279"/>
      <c r="J297" s="1279"/>
      <c r="K297" s="1279"/>
      <c r="L297" s="1279"/>
      <c r="M297" s="1279"/>
      <c r="N297" s="1279"/>
      <c r="O297" s="1279"/>
      <c r="P297" s="1279"/>
      <c r="Q297" s="1279"/>
      <c r="R297" s="1272"/>
    </row>
    <row r="298" spans="1:28" ht="10.15" customHeight="1">
      <c r="A298" s="675"/>
      <c r="B298" s="1103" t="s">
        <v>607</v>
      </c>
      <c r="C298" s="1290" t="s">
        <v>812</v>
      </c>
      <c r="D298" s="1279"/>
      <c r="E298" s="1279"/>
      <c r="F298" s="1279"/>
      <c r="G298" s="1279"/>
      <c r="H298" s="1279"/>
      <c r="I298" s="1279"/>
      <c r="J298" s="1279"/>
      <c r="K298" s="1279"/>
      <c r="L298" s="1279"/>
      <c r="M298" s="1279"/>
      <c r="N298" s="1279"/>
      <c r="O298" s="1279"/>
      <c r="P298" s="1279"/>
      <c r="Q298" s="1279"/>
      <c r="R298" s="1272"/>
    </row>
    <row r="299" spans="1:28" ht="10.15" customHeight="1">
      <c r="A299" s="675"/>
      <c r="B299" s="1103" t="s">
        <v>609</v>
      </c>
      <c r="C299" s="1290" t="s">
        <v>813</v>
      </c>
      <c r="D299" s="1279"/>
      <c r="E299" s="1279"/>
      <c r="F299" s="1279"/>
      <c r="G299" s="1279"/>
      <c r="H299" s="1279"/>
      <c r="I299" s="1279"/>
      <c r="J299" s="1279"/>
      <c r="K299" s="1279"/>
      <c r="L299" s="1279"/>
      <c r="M299" s="1279"/>
      <c r="N299" s="1279"/>
      <c r="O299" s="1279"/>
      <c r="P299" s="1279"/>
      <c r="Q299" s="1279"/>
      <c r="R299" s="1272"/>
    </row>
    <row r="300" spans="1:28" ht="10.15" customHeight="1">
      <c r="A300" s="675"/>
      <c r="B300" s="1103" t="s">
        <v>611</v>
      </c>
      <c r="C300" s="1290" t="s">
        <v>781</v>
      </c>
      <c r="D300" s="1279"/>
      <c r="E300" s="1279"/>
      <c r="F300" s="1279"/>
      <c r="G300" s="1279"/>
      <c r="H300" s="1279"/>
      <c r="I300" s="1279"/>
      <c r="J300" s="1279"/>
      <c r="K300" s="1279"/>
      <c r="L300" s="1279"/>
      <c r="M300" s="1279"/>
      <c r="N300" s="1279"/>
      <c r="O300" s="1279"/>
      <c r="P300" s="1279"/>
      <c r="Q300" s="1279"/>
      <c r="R300" s="1272"/>
    </row>
    <row r="301" spans="1:28" ht="10.15" customHeight="1">
      <c r="A301" s="675"/>
      <c r="B301" s="1103" t="s">
        <v>613</v>
      </c>
      <c r="C301" s="1290" t="s">
        <v>782</v>
      </c>
      <c r="D301" s="1279"/>
      <c r="E301" s="1279"/>
      <c r="F301" s="1279"/>
      <c r="G301" s="1279"/>
      <c r="H301" s="1279"/>
      <c r="I301" s="1279"/>
      <c r="J301" s="1279"/>
      <c r="K301" s="1279"/>
      <c r="L301" s="1279"/>
      <c r="M301" s="1279"/>
      <c r="N301" s="1279"/>
      <c r="O301" s="1279"/>
      <c r="P301" s="1279"/>
      <c r="Q301" s="1279"/>
      <c r="R301" s="1272"/>
    </row>
    <row r="302" spans="1:28" ht="21.75" customHeight="1">
      <c r="A302" s="675"/>
      <c r="B302" s="1103" t="s">
        <v>615</v>
      </c>
      <c r="C302" s="1290" t="s">
        <v>801</v>
      </c>
      <c r="D302" s="1279"/>
      <c r="E302" s="1279"/>
      <c r="F302" s="1279"/>
      <c r="G302" s="1279"/>
      <c r="H302" s="1279"/>
      <c r="I302" s="1279"/>
      <c r="J302" s="1279"/>
      <c r="K302" s="1279"/>
      <c r="L302" s="1279"/>
      <c r="M302" s="1279"/>
      <c r="N302" s="1279"/>
      <c r="O302" s="1279"/>
      <c r="P302" s="1279"/>
      <c r="Q302" s="1279"/>
      <c r="R302" s="1272"/>
    </row>
    <row r="303" spans="1:28" ht="23.25" customHeight="1">
      <c r="A303" s="675"/>
      <c r="B303" s="675"/>
      <c r="C303" s="543"/>
      <c r="D303" s="676"/>
      <c r="E303" s="676"/>
      <c r="F303" s="676"/>
      <c r="G303" s="676"/>
      <c r="H303" s="676"/>
      <c r="I303" s="676"/>
      <c r="J303" s="676"/>
      <c r="K303" s="676"/>
      <c r="L303" s="676"/>
      <c r="M303" s="676"/>
      <c r="N303" s="676"/>
      <c r="O303" s="676"/>
      <c r="P303" s="676"/>
      <c r="Q303" s="676"/>
      <c r="R303" s="676"/>
    </row>
    <row r="304" spans="1:28" ht="13.35" customHeight="1">
      <c r="A304" s="681"/>
      <c r="B304" s="675"/>
      <c r="C304" s="712"/>
      <c r="D304" s="683"/>
      <c r="E304" s="1286" t="s">
        <v>355</v>
      </c>
      <c r="F304" s="1287"/>
      <c r="G304" s="1286" t="s">
        <v>679</v>
      </c>
      <c r="H304" s="1286"/>
      <c r="I304" s="832" t="s">
        <v>680</v>
      </c>
      <c r="J304" s="832" t="s">
        <v>681</v>
      </c>
      <c r="K304" s="1286" t="s">
        <v>682</v>
      </c>
      <c r="L304" s="1543"/>
      <c r="M304" s="832" t="s">
        <v>683</v>
      </c>
      <c r="N304" s="714" t="s">
        <v>732</v>
      </c>
      <c r="P304" s="830" t="s">
        <v>684</v>
      </c>
      <c r="Q304" s="830" t="s">
        <v>685</v>
      </c>
      <c r="R304" s="830" t="s">
        <v>684</v>
      </c>
      <c r="S304" s="1288"/>
      <c r="T304" s="1289"/>
      <c r="U304" s="1289"/>
      <c r="V304" s="1289"/>
      <c r="W304" s="1289"/>
      <c r="X304" s="1289"/>
      <c r="Y304" s="1289"/>
      <c r="Z304" s="1289"/>
      <c r="AA304" s="1289"/>
      <c r="AB304" s="1289"/>
    </row>
    <row r="305" spans="1:28" ht="12.75" customHeight="1">
      <c r="A305" s="681"/>
      <c r="B305" s="675"/>
      <c r="C305" s="954"/>
      <c r="D305" s="683"/>
      <c r="E305" s="1286"/>
      <c r="F305" s="1287"/>
      <c r="G305" s="1286" t="s">
        <v>687</v>
      </c>
      <c r="H305" s="1286"/>
      <c r="I305" s="832" t="s">
        <v>687</v>
      </c>
      <c r="J305" s="832"/>
      <c r="K305" s="714"/>
      <c r="L305" s="714"/>
      <c r="M305" s="714"/>
      <c r="N305" s="714"/>
      <c r="P305" s="1122" t="s">
        <v>688</v>
      </c>
      <c r="Q305" s="1122" t="s">
        <v>689</v>
      </c>
      <c r="R305" s="1122" t="s">
        <v>36</v>
      </c>
      <c r="S305" s="1289"/>
      <c r="T305" s="1289"/>
      <c r="U305" s="1289"/>
      <c r="V305" s="1289"/>
      <c r="W305" s="1289"/>
      <c r="X305" s="1289"/>
      <c r="Y305" s="1289"/>
      <c r="Z305" s="1289"/>
      <c r="AA305" s="1289"/>
      <c r="AB305" s="1289"/>
    </row>
    <row r="306" spans="1:28" ht="10.15" customHeight="1">
      <c r="A306" s="681"/>
      <c r="B306" s="675"/>
      <c r="C306" s="715"/>
      <c r="D306" s="692"/>
      <c r="E306" s="716"/>
      <c r="F306" s="716"/>
      <c r="G306" s="716"/>
      <c r="H306" s="716" t="s">
        <v>690</v>
      </c>
      <c r="I306" s="716"/>
      <c r="J306" s="716"/>
      <c r="K306" s="716"/>
      <c r="L306" s="716"/>
      <c r="M306" s="716"/>
      <c r="N306" s="716"/>
      <c r="P306" s="716"/>
      <c r="Q306" s="716"/>
      <c r="R306" s="716"/>
    </row>
    <row r="307" spans="1:28" ht="10.15" customHeight="1">
      <c r="A307" s="681"/>
      <c r="B307" s="675"/>
      <c r="C307" s="712"/>
      <c r="D307" s="692"/>
      <c r="E307" s="714"/>
      <c r="F307" s="714" t="s">
        <v>690</v>
      </c>
      <c r="G307" s="714"/>
      <c r="H307" s="714" t="s">
        <v>679</v>
      </c>
      <c r="I307" s="714"/>
      <c r="J307" s="714"/>
      <c r="K307" s="714"/>
      <c r="L307" s="714" t="s">
        <v>690</v>
      </c>
      <c r="M307" s="714"/>
      <c r="N307" s="714"/>
      <c r="P307" s="714"/>
      <c r="Q307" s="714"/>
      <c r="R307" s="714"/>
    </row>
    <row r="308" spans="1:28" ht="10.15" customHeight="1">
      <c r="A308" s="681"/>
      <c r="B308" s="675"/>
      <c r="C308" s="717"/>
      <c r="D308" s="685"/>
      <c r="E308" s="718" t="s">
        <v>691</v>
      </c>
      <c r="F308" s="718" t="s">
        <v>355</v>
      </c>
      <c r="G308" s="718" t="s">
        <v>814</v>
      </c>
      <c r="H308" s="718" t="s">
        <v>687</v>
      </c>
      <c r="I308" s="718"/>
      <c r="J308" s="718"/>
      <c r="K308" s="718" t="s">
        <v>815</v>
      </c>
      <c r="L308" s="718" t="s">
        <v>682</v>
      </c>
      <c r="M308" s="718"/>
      <c r="N308" s="718"/>
      <c r="P308" s="718"/>
      <c r="Q308" s="718"/>
      <c r="R308" s="718"/>
    </row>
    <row r="309" spans="1:28" ht="13.5" customHeight="1">
      <c r="B309" s="675"/>
      <c r="C309" s="955" t="s">
        <v>762</v>
      </c>
      <c r="D309" s="719"/>
      <c r="E309" s="720"/>
      <c r="F309" s="720"/>
      <c r="G309" s="720"/>
      <c r="H309" s="720"/>
      <c r="I309" s="720"/>
      <c r="J309" s="720"/>
      <c r="K309" s="720"/>
      <c r="L309" s="720"/>
      <c r="M309" s="720"/>
      <c r="N309" s="720"/>
      <c r="P309" s="720"/>
      <c r="Q309" s="720"/>
      <c r="R309" s="720"/>
    </row>
    <row r="310" spans="1:28" ht="11.45" customHeight="1">
      <c r="B310" s="675"/>
      <c r="C310" s="689" t="s">
        <v>763</v>
      </c>
      <c r="D310" s="719"/>
      <c r="E310" s="723"/>
      <c r="F310" s="723"/>
      <c r="G310" s="723"/>
      <c r="H310" s="723"/>
      <c r="I310" s="723"/>
      <c r="J310" s="723"/>
      <c r="K310" s="723"/>
      <c r="L310" s="723"/>
      <c r="M310" s="723"/>
      <c r="N310" s="723"/>
      <c r="P310" s="723"/>
      <c r="Q310" s="723"/>
      <c r="R310" s="723"/>
    </row>
    <row r="311" spans="1:28" ht="11.45" customHeight="1">
      <c r="B311" s="675"/>
      <c r="C311" s="719">
        <v>2021</v>
      </c>
      <c r="D311" s="701"/>
      <c r="E311" s="701"/>
      <c r="F311" s="701"/>
      <c r="G311" s="701"/>
      <c r="H311" s="701"/>
      <c r="I311" s="701"/>
      <c r="J311" s="701"/>
      <c r="K311" s="701"/>
      <c r="L311" s="701"/>
      <c r="M311" s="701"/>
      <c r="N311" s="701"/>
      <c r="P311" s="701"/>
      <c r="Q311" s="701"/>
      <c r="R311" s="701"/>
    </row>
    <row r="312" spans="1:28" ht="11.45" customHeight="1">
      <c r="B312" s="675"/>
      <c r="C312" s="800" t="s">
        <v>693</v>
      </c>
      <c r="D312" s="801"/>
      <c r="E312" s="802"/>
      <c r="F312" s="802"/>
      <c r="G312" s="802"/>
      <c r="H312" s="802"/>
      <c r="I312" s="802"/>
      <c r="J312" s="802"/>
      <c r="K312" s="802"/>
      <c r="L312" s="802"/>
      <c r="M312" s="802"/>
      <c r="N312" s="802"/>
      <c r="P312" s="724"/>
      <c r="Q312" s="724"/>
      <c r="R312" s="724"/>
    </row>
    <row r="313" spans="1:28" ht="11.45" customHeight="1">
      <c r="B313" s="675"/>
      <c r="C313" s="800" t="s">
        <v>764</v>
      </c>
      <c r="D313" s="803"/>
      <c r="E313" s="804"/>
      <c r="F313" s="804"/>
      <c r="G313" s="804"/>
      <c r="H313" s="804"/>
      <c r="I313" s="804"/>
      <c r="J313" s="804"/>
      <c r="K313" s="804"/>
      <c r="L313" s="1101"/>
      <c r="M313" s="804"/>
      <c r="N313" s="1101"/>
      <c r="P313" s="804"/>
      <c r="Q313" s="1101"/>
      <c r="R313" s="804"/>
    </row>
    <row r="314" spans="1:28" ht="11.45" customHeight="1">
      <c r="B314" s="675"/>
      <c r="C314" s="818" t="s">
        <v>765</v>
      </c>
      <c r="D314" s="807"/>
      <c r="E314" s="816">
        <v>162</v>
      </c>
      <c r="F314" s="816">
        <v>0</v>
      </c>
      <c r="G314" s="816">
        <v>697</v>
      </c>
      <c r="H314" s="816">
        <v>37</v>
      </c>
      <c r="I314" s="816">
        <v>8</v>
      </c>
      <c r="J314" s="816">
        <v>116</v>
      </c>
      <c r="K314" s="816">
        <v>0</v>
      </c>
      <c r="L314" s="816">
        <v>1100</v>
      </c>
      <c r="M314" s="816">
        <v>34</v>
      </c>
      <c r="N314" s="816">
        <v>2154</v>
      </c>
      <c r="P314" s="816">
        <v>176</v>
      </c>
      <c r="Q314" s="816">
        <v>1978</v>
      </c>
      <c r="R314" s="816">
        <v>0</v>
      </c>
    </row>
    <row r="315" spans="1:28" ht="11.45" customHeight="1">
      <c r="A315" s="490"/>
      <c r="B315" s="675"/>
      <c r="C315" s="1229" t="s">
        <v>766</v>
      </c>
      <c r="D315" s="808"/>
      <c r="E315" s="1225">
        <v>148</v>
      </c>
      <c r="F315" s="1225">
        <v>0</v>
      </c>
      <c r="G315" s="1225">
        <v>742</v>
      </c>
      <c r="H315" s="1225">
        <v>195</v>
      </c>
      <c r="I315" s="1225">
        <v>9</v>
      </c>
      <c r="J315" s="1225">
        <v>21</v>
      </c>
      <c r="K315" s="1225">
        <v>0</v>
      </c>
      <c r="L315" s="1225">
        <v>547</v>
      </c>
      <c r="M315" s="1225">
        <v>5</v>
      </c>
      <c r="N315" s="1225">
        <v>1666</v>
      </c>
      <c r="P315" s="1225">
        <v>116</v>
      </c>
      <c r="Q315" s="1225">
        <v>1549</v>
      </c>
      <c r="R315" s="1225">
        <v>0</v>
      </c>
    </row>
    <row r="316" spans="1:28" ht="11.45" customHeight="1">
      <c r="B316" s="675"/>
      <c r="C316" s="1226"/>
      <c r="D316" s="1226"/>
      <c r="E316" s="1230">
        <v>309</v>
      </c>
      <c r="F316" s="1226">
        <v>0</v>
      </c>
      <c r="G316" s="1126">
        <v>1438</v>
      </c>
      <c r="H316" s="1126">
        <v>232</v>
      </c>
      <c r="I316" s="1126">
        <v>16</v>
      </c>
      <c r="J316" s="1126">
        <v>137</v>
      </c>
      <c r="K316" s="1226">
        <v>0</v>
      </c>
      <c r="L316" s="1126">
        <v>1647</v>
      </c>
      <c r="M316" s="1126">
        <v>38</v>
      </c>
      <c r="N316" s="1126">
        <v>3819</v>
      </c>
      <c r="P316" s="1126">
        <v>292</v>
      </c>
      <c r="Q316" s="1126">
        <v>3527</v>
      </c>
      <c r="R316" s="1126">
        <v>0</v>
      </c>
    </row>
    <row r="317" spans="1:28" ht="11.45" customHeight="1">
      <c r="B317" s="675"/>
      <c r="C317" s="63"/>
      <c r="D317" s="807"/>
      <c r="E317" s="809"/>
      <c r="F317" s="809"/>
      <c r="G317" s="809"/>
      <c r="H317" s="809"/>
      <c r="I317" s="809"/>
      <c r="J317" s="809"/>
      <c r="K317" s="809"/>
      <c r="L317" s="809"/>
      <c r="M317" s="809"/>
      <c r="N317" s="809"/>
    </row>
    <row r="318" spans="1:28" ht="11.45" customHeight="1">
      <c r="B318" s="675"/>
      <c r="C318" s="17" t="s">
        <v>767</v>
      </c>
      <c r="D318" s="807"/>
      <c r="E318" s="813"/>
      <c r="F318" s="813"/>
      <c r="G318" s="813"/>
      <c r="H318" s="813"/>
      <c r="I318" s="813"/>
      <c r="J318" s="813"/>
      <c r="K318" s="813"/>
      <c r="L318" s="813"/>
      <c r="M318" s="813"/>
      <c r="N318" s="813"/>
    </row>
    <row r="319" spans="1:28" ht="11.45" customHeight="1">
      <c r="B319" s="675"/>
      <c r="C319" s="17" t="s">
        <v>768</v>
      </c>
      <c r="D319" s="808"/>
      <c r="E319" s="816">
        <v>0</v>
      </c>
      <c r="F319" s="816">
        <v>0</v>
      </c>
      <c r="G319" s="816">
        <v>-46</v>
      </c>
      <c r="H319" s="816">
        <v>-32</v>
      </c>
      <c r="I319" s="816">
        <v>-3</v>
      </c>
      <c r="J319" s="816">
        <v>32</v>
      </c>
      <c r="K319" s="816">
        <v>0</v>
      </c>
      <c r="L319" s="816">
        <v>-121</v>
      </c>
      <c r="M319" s="816">
        <v>-1</v>
      </c>
      <c r="N319" s="816">
        <v>-171</v>
      </c>
      <c r="P319" s="816">
        <v>3</v>
      </c>
      <c r="Q319" s="816">
        <v>-174</v>
      </c>
      <c r="R319" s="816">
        <v>0</v>
      </c>
    </row>
    <row r="320" spans="1:28" ht="11.45" customHeight="1">
      <c r="B320" s="675"/>
      <c r="C320" s="17" t="s">
        <v>769</v>
      </c>
      <c r="D320" s="808"/>
      <c r="E320" s="816">
        <v>0</v>
      </c>
      <c r="F320" s="816">
        <v>0</v>
      </c>
      <c r="G320" s="816">
        <v>29</v>
      </c>
      <c r="H320" s="816">
        <v>0</v>
      </c>
      <c r="I320" s="816">
        <v>0</v>
      </c>
      <c r="J320" s="816">
        <v>2</v>
      </c>
      <c r="K320" s="816">
        <v>0</v>
      </c>
      <c r="L320" s="816">
        <v>0</v>
      </c>
      <c r="M320" s="816">
        <v>0</v>
      </c>
      <c r="N320" s="816">
        <v>32</v>
      </c>
      <c r="P320" s="816">
        <v>0</v>
      </c>
      <c r="Q320" s="816">
        <v>32</v>
      </c>
      <c r="R320" s="816">
        <v>0</v>
      </c>
    </row>
    <row r="321" spans="2:18" ht="11.45" customHeight="1">
      <c r="B321" s="675"/>
      <c r="C321" s="17" t="s">
        <v>770</v>
      </c>
      <c r="D321" s="808"/>
      <c r="E321" s="816">
        <v>0</v>
      </c>
      <c r="F321" s="816">
        <v>0</v>
      </c>
      <c r="G321" s="816">
        <v>0</v>
      </c>
      <c r="H321" s="816">
        <v>0</v>
      </c>
      <c r="I321" s="816">
        <v>0</v>
      </c>
      <c r="J321" s="816">
        <v>0</v>
      </c>
      <c r="K321" s="816">
        <v>0</v>
      </c>
      <c r="L321" s="816">
        <v>0</v>
      </c>
      <c r="M321" s="816">
        <v>0</v>
      </c>
      <c r="N321" s="816">
        <v>0</v>
      </c>
      <c r="P321" s="816">
        <v>0</v>
      </c>
      <c r="Q321" s="816">
        <v>0</v>
      </c>
      <c r="R321" s="816">
        <v>0</v>
      </c>
    </row>
    <row r="322" spans="2:18" ht="11.45" customHeight="1">
      <c r="B322" s="675"/>
      <c r="C322" s="17" t="s">
        <v>771</v>
      </c>
      <c r="D322" s="808"/>
      <c r="E322" s="816">
        <v>0</v>
      </c>
      <c r="F322" s="816">
        <v>0</v>
      </c>
      <c r="G322" s="816">
        <v>2</v>
      </c>
      <c r="H322" s="816"/>
      <c r="I322" s="816">
        <v>0</v>
      </c>
      <c r="J322" s="816" t="s">
        <v>816</v>
      </c>
      <c r="K322" s="816">
        <v>0</v>
      </c>
      <c r="L322" s="816">
        <v>5</v>
      </c>
      <c r="M322" s="816">
        <v>0</v>
      </c>
      <c r="N322" s="816">
        <v>7</v>
      </c>
      <c r="P322" s="816">
        <v>5</v>
      </c>
      <c r="Q322" s="816">
        <v>2</v>
      </c>
      <c r="R322" s="816">
        <v>0</v>
      </c>
    </row>
    <row r="323" spans="2:18" ht="11.45" customHeight="1">
      <c r="B323" s="675"/>
      <c r="C323" s="17" t="s">
        <v>772</v>
      </c>
      <c r="D323" s="808"/>
      <c r="E323" s="816">
        <v>-30</v>
      </c>
      <c r="F323" s="816">
        <v>0</v>
      </c>
      <c r="G323" s="816">
        <v>-113</v>
      </c>
      <c r="H323" s="816">
        <v>-9</v>
      </c>
      <c r="I323" s="816">
        <v>-2</v>
      </c>
      <c r="J323" s="816">
        <v>-41</v>
      </c>
      <c r="K323" s="816">
        <v>0</v>
      </c>
      <c r="L323" s="816">
        <v>-116</v>
      </c>
      <c r="M323" s="816">
        <v>-5</v>
      </c>
      <c r="N323" s="816">
        <v>-315</v>
      </c>
      <c r="P323" s="816">
        <v>-36</v>
      </c>
      <c r="Q323" s="816">
        <v>-279</v>
      </c>
      <c r="R323" s="816">
        <v>0</v>
      </c>
    </row>
    <row r="324" spans="2:18" ht="11.45" customHeight="1">
      <c r="B324" s="675"/>
      <c r="C324" s="17" t="s">
        <v>773</v>
      </c>
      <c r="D324" s="808"/>
      <c r="E324" s="816">
        <v>-1</v>
      </c>
      <c r="F324" s="816">
        <v>0</v>
      </c>
      <c r="G324" s="816">
        <v>-5</v>
      </c>
      <c r="H324" s="816">
        <v>0</v>
      </c>
      <c r="I324" s="816">
        <v>0</v>
      </c>
      <c r="J324" s="816"/>
      <c r="K324" s="816">
        <v>0</v>
      </c>
      <c r="L324" s="816">
        <v>-36</v>
      </c>
      <c r="M324" s="816">
        <v>0</v>
      </c>
      <c r="N324" s="816">
        <v>-41</v>
      </c>
      <c r="P324" s="816">
        <v>-36</v>
      </c>
      <c r="Q324" s="816">
        <v>-5</v>
      </c>
      <c r="R324" s="816">
        <v>0</v>
      </c>
    </row>
    <row r="325" spans="2:18" ht="11.45" customHeight="1">
      <c r="B325" s="675"/>
      <c r="C325" s="1226"/>
      <c r="D325" s="1226"/>
      <c r="E325" s="1126">
        <v>-30</v>
      </c>
      <c r="F325" s="1126" t="s">
        <v>816</v>
      </c>
      <c r="G325" s="1126">
        <v>-132</v>
      </c>
      <c r="H325" s="1126">
        <v>-41</v>
      </c>
      <c r="I325" s="1126">
        <v>-5</v>
      </c>
      <c r="J325" s="1126">
        <v>-7</v>
      </c>
      <c r="K325" s="1126" t="s">
        <v>816</v>
      </c>
      <c r="L325" s="1126">
        <v>-268</v>
      </c>
      <c r="M325" s="1126">
        <v>-6</v>
      </c>
      <c r="N325" s="1126">
        <v>-489</v>
      </c>
      <c r="P325" s="1126">
        <v>-64</v>
      </c>
      <c r="Q325" s="1126">
        <v>-425</v>
      </c>
      <c r="R325" s="1126" t="s">
        <v>816</v>
      </c>
    </row>
    <row r="326" spans="2:18" ht="11.45" customHeight="1">
      <c r="B326" s="675"/>
      <c r="C326" s="800" t="s">
        <v>817</v>
      </c>
      <c r="D326" s="803"/>
      <c r="E326" s="804"/>
      <c r="F326" s="804"/>
      <c r="G326" s="804"/>
      <c r="H326" s="804"/>
      <c r="I326" s="804"/>
      <c r="J326" s="804"/>
      <c r="K326" s="804"/>
      <c r="L326" s="804"/>
      <c r="M326" s="804"/>
      <c r="N326" s="804"/>
      <c r="P326" s="804"/>
      <c r="Q326" s="804"/>
      <c r="R326" s="804"/>
    </row>
    <row r="327" spans="2:18" ht="11.45" customHeight="1">
      <c r="B327" s="675"/>
      <c r="C327" s="818" t="s">
        <v>765</v>
      </c>
      <c r="D327" s="807"/>
      <c r="E327" s="816">
        <v>178</v>
      </c>
      <c r="F327" s="816">
        <v>0</v>
      </c>
      <c r="G327" s="816">
        <v>705</v>
      </c>
      <c r="H327" s="816">
        <v>24</v>
      </c>
      <c r="I327" s="816">
        <v>5</v>
      </c>
      <c r="J327" s="816">
        <v>117</v>
      </c>
      <c r="K327" s="816">
        <v>0</v>
      </c>
      <c r="L327" s="816">
        <v>930</v>
      </c>
      <c r="M327" s="816">
        <v>28</v>
      </c>
      <c r="N327" s="816">
        <v>1987</v>
      </c>
      <c r="P327" s="816">
        <v>141</v>
      </c>
      <c r="Q327" s="816">
        <v>1847</v>
      </c>
      <c r="R327" s="816">
        <v>0</v>
      </c>
    </row>
    <row r="328" spans="2:18" ht="11.45" customHeight="1">
      <c r="B328" s="675"/>
      <c r="C328" s="1229" t="s">
        <v>766</v>
      </c>
      <c r="D328" s="808"/>
      <c r="E328" s="1225">
        <v>101</v>
      </c>
      <c r="F328" s="1225">
        <v>0</v>
      </c>
      <c r="G328" s="1225">
        <v>601</v>
      </c>
      <c r="H328" s="1225">
        <v>167</v>
      </c>
      <c r="I328" s="1225">
        <v>7</v>
      </c>
      <c r="J328" s="1225">
        <v>14</v>
      </c>
      <c r="K328" s="1225">
        <v>0</v>
      </c>
      <c r="L328" s="1225">
        <v>449</v>
      </c>
      <c r="M328" s="1225">
        <v>4</v>
      </c>
      <c r="N328" s="1225">
        <v>1343</v>
      </c>
      <c r="P328" s="1225">
        <v>87</v>
      </c>
      <c r="Q328" s="1225">
        <v>1256</v>
      </c>
      <c r="R328" s="1225">
        <v>0</v>
      </c>
    </row>
    <row r="329" spans="2:18" ht="11.45" customHeight="1">
      <c r="B329" s="675"/>
      <c r="C329" s="1226"/>
      <c r="D329" s="1226"/>
      <c r="E329" s="1230">
        <v>279</v>
      </c>
      <c r="F329" s="1226">
        <v>0</v>
      </c>
      <c r="G329" s="1126">
        <v>1306</v>
      </c>
      <c r="H329" s="1126">
        <v>191</v>
      </c>
      <c r="I329" s="1126">
        <v>12</v>
      </c>
      <c r="J329" s="1126">
        <v>131</v>
      </c>
      <c r="K329" s="1226">
        <v>0</v>
      </c>
      <c r="L329" s="1126">
        <v>1379</v>
      </c>
      <c r="M329" s="1126">
        <v>33</v>
      </c>
      <c r="N329" s="1126">
        <v>3330</v>
      </c>
      <c r="P329" s="1126">
        <v>228</v>
      </c>
      <c r="Q329" s="1126">
        <v>3102</v>
      </c>
      <c r="R329" s="1126">
        <v>0</v>
      </c>
    </row>
    <row r="330" spans="2:18" ht="11.45" customHeight="1">
      <c r="B330" s="675"/>
      <c r="C330" s="800" t="s">
        <v>818</v>
      </c>
      <c r="D330" s="801"/>
      <c r="E330" s="979"/>
      <c r="F330" s="979"/>
      <c r="G330" s="979"/>
      <c r="H330" s="979"/>
      <c r="I330" s="979"/>
      <c r="J330" s="979"/>
      <c r="K330" s="979"/>
      <c r="L330" s="979"/>
      <c r="M330" s="979"/>
      <c r="N330" s="979"/>
      <c r="P330" s="724"/>
      <c r="Q330" s="724"/>
      <c r="R330" s="724"/>
    </row>
    <row r="331" spans="2:18" ht="11.45" customHeight="1">
      <c r="B331" s="675"/>
      <c r="C331" s="800" t="s">
        <v>764</v>
      </c>
      <c r="D331" s="803"/>
      <c r="E331" s="987"/>
      <c r="F331" s="987"/>
      <c r="G331" s="987"/>
      <c r="H331" s="987"/>
      <c r="I331" s="987"/>
      <c r="J331" s="987"/>
      <c r="K331" s="987"/>
      <c r="L331" s="987"/>
      <c r="M331" s="987"/>
      <c r="N331" s="987"/>
      <c r="P331" s="804"/>
      <c r="Q331" s="804"/>
      <c r="R331" s="804"/>
    </row>
    <row r="332" spans="2:18" ht="11.45" customHeight="1">
      <c r="B332" s="675"/>
      <c r="C332" s="818" t="s">
        <v>765</v>
      </c>
      <c r="D332" s="807"/>
      <c r="E332" s="816">
        <v>0</v>
      </c>
      <c r="F332" s="816">
        <v>112</v>
      </c>
      <c r="G332" s="816">
        <v>0</v>
      </c>
      <c r="H332" s="816">
        <v>5</v>
      </c>
      <c r="I332" s="816">
        <v>275</v>
      </c>
      <c r="J332" s="816">
        <v>2</v>
      </c>
      <c r="K332" s="816">
        <v>3123</v>
      </c>
      <c r="L332" s="816">
        <v>0</v>
      </c>
      <c r="M332" s="816">
        <v>0</v>
      </c>
      <c r="N332" s="816">
        <v>3517</v>
      </c>
      <c r="P332" s="816">
        <v>0</v>
      </c>
      <c r="Q332" s="816">
        <v>449</v>
      </c>
      <c r="R332" s="816">
        <v>3068</v>
      </c>
    </row>
    <row r="333" spans="2:18" ht="11.45" customHeight="1">
      <c r="B333" s="675"/>
      <c r="C333" s="1229" t="s">
        <v>766</v>
      </c>
      <c r="D333" s="808"/>
      <c r="E333" s="1225">
        <v>0</v>
      </c>
      <c r="F333" s="1225">
        <v>24</v>
      </c>
      <c r="G333" s="1225">
        <v>0</v>
      </c>
      <c r="H333" s="1225">
        <v>21</v>
      </c>
      <c r="I333" s="1225">
        <v>237</v>
      </c>
      <c r="J333" s="1225">
        <v>0</v>
      </c>
      <c r="K333" s="1225">
        <v>2493</v>
      </c>
      <c r="L333" s="1225">
        <v>0</v>
      </c>
      <c r="M333" s="1225">
        <v>0</v>
      </c>
      <c r="N333" s="1225">
        <v>2776</v>
      </c>
      <c r="P333" s="1225">
        <v>0</v>
      </c>
      <c r="Q333" s="1225">
        <v>311</v>
      </c>
      <c r="R333" s="1225">
        <v>2464</v>
      </c>
    </row>
    <row r="334" spans="2:18" ht="11.45" customHeight="1">
      <c r="B334" s="675"/>
      <c r="C334" s="1226"/>
      <c r="D334" s="1226"/>
      <c r="E334" s="1226">
        <v>0</v>
      </c>
      <c r="F334" s="1230">
        <v>136</v>
      </c>
      <c r="G334" s="1226">
        <v>0</v>
      </c>
      <c r="H334" s="1126">
        <v>26</v>
      </c>
      <c r="I334" s="1126">
        <v>512</v>
      </c>
      <c r="J334" s="1126">
        <v>3</v>
      </c>
      <c r="K334" s="1126">
        <v>5615</v>
      </c>
      <c r="L334" s="1226">
        <v>1</v>
      </c>
      <c r="M334" s="1226">
        <v>0</v>
      </c>
      <c r="N334" s="1126">
        <v>6293</v>
      </c>
      <c r="P334" s="1126">
        <v>0</v>
      </c>
      <c r="Q334" s="1126">
        <v>760</v>
      </c>
      <c r="R334" s="1126">
        <v>5533</v>
      </c>
    </row>
    <row r="335" spans="2:18" ht="11.45" customHeight="1">
      <c r="B335" s="675"/>
      <c r="C335" s="63"/>
      <c r="D335" s="807"/>
      <c r="E335" s="809"/>
      <c r="F335" s="810"/>
      <c r="G335" s="809"/>
      <c r="H335" s="810"/>
      <c r="I335" s="810"/>
      <c r="J335" s="810"/>
      <c r="K335" s="810"/>
      <c r="L335" s="809"/>
      <c r="M335" s="809"/>
      <c r="N335" s="810"/>
    </row>
    <row r="336" spans="2:18" ht="11.45" customHeight="1">
      <c r="B336" s="675"/>
      <c r="C336" s="17" t="s">
        <v>767</v>
      </c>
      <c r="D336" s="807"/>
      <c r="E336" s="813"/>
      <c r="F336" s="813"/>
      <c r="G336" s="813"/>
      <c r="H336" s="813"/>
      <c r="I336" s="813"/>
      <c r="J336" s="813"/>
      <c r="K336" s="813"/>
      <c r="L336" s="813"/>
      <c r="M336" s="813"/>
      <c r="N336" s="813"/>
    </row>
    <row r="337" spans="2:18" ht="11.45" customHeight="1">
      <c r="B337" s="675"/>
      <c r="C337" s="17" t="s">
        <v>768</v>
      </c>
      <c r="D337" s="808"/>
      <c r="E337" s="816">
        <v>0</v>
      </c>
      <c r="F337" s="816">
        <v>9</v>
      </c>
      <c r="G337" s="816">
        <v>0</v>
      </c>
      <c r="H337" s="816">
        <v>-5</v>
      </c>
      <c r="I337" s="816">
        <v>-4</v>
      </c>
      <c r="J337" s="816">
        <v>1</v>
      </c>
      <c r="K337" s="816">
        <v>166</v>
      </c>
      <c r="L337" s="816">
        <v>1</v>
      </c>
      <c r="M337" s="816">
        <v>0</v>
      </c>
      <c r="N337" s="816">
        <v>168</v>
      </c>
      <c r="P337" s="816">
        <v>0</v>
      </c>
      <c r="Q337" s="816">
        <v>26</v>
      </c>
      <c r="R337" s="816">
        <v>142</v>
      </c>
    </row>
    <row r="338" spans="2:18" ht="11.45" customHeight="1">
      <c r="B338" s="675"/>
      <c r="C338" s="17" t="s">
        <v>769</v>
      </c>
      <c r="D338" s="808"/>
      <c r="E338" s="816">
        <v>0</v>
      </c>
      <c r="F338" s="816">
        <v>1</v>
      </c>
      <c r="G338" s="816">
        <v>0</v>
      </c>
      <c r="H338" s="816">
        <v>0</v>
      </c>
      <c r="I338" s="816">
        <v>0</v>
      </c>
      <c r="J338" s="816">
        <v>0</v>
      </c>
      <c r="K338" s="816">
        <v>0</v>
      </c>
      <c r="L338" s="816">
        <v>0</v>
      </c>
      <c r="M338" s="816">
        <v>0</v>
      </c>
      <c r="N338" s="816">
        <v>1</v>
      </c>
      <c r="P338" s="816">
        <v>0</v>
      </c>
      <c r="Q338" s="816">
        <v>1</v>
      </c>
      <c r="R338" s="816">
        <v>0</v>
      </c>
    </row>
    <row r="339" spans="2:18" ht="11.45" customHeight="1">
      <c r="B339" s="675"/>
      <c r="C339" s="17" t="s">
        <v>770</v>
      </c>
      <c r="D339" s="808"/>
      <c r="E339" s="816">
        <v>0</v>
      </c>
      <c r="F339" s="816" t="s">
        <v>816</v>
      </c>
      <c r="G339" s="816">
        <v>0</v>
      </c>
      <c r="H339" s="816">
        <v>0</v>
      </c>
      <c r="I339" s="816">
        <v>13</v>
      </c>
      <c r="J339" s="816">
        <v>0</v>
      </c>
      <c r="K339" s="816">
        <v>0</v>
      </c>
      <c r="L339" s="816">
        <v>0</v>
      </c>
      <c r="M339" s="816">
        <v>0</v>
      </c>
      <c r="N339" s="816">
        <v>13</v>
      </c>
      <c r="P339" s="816">
        <v>0</v>
      </c>
      <c r="Q339" s="816">
        <v>13</v>
      </c>
      <c r="R339" s="816">
        <v>0</v>
      </c>
    </row>
    <row r="340" spans="2:18" ht="11.45" customHeight="1">
      <c r="B340" s="675"/>
      <c r="C340" s="17" t="s">
        <v>771</v>
      </c>
      <c r="D340" s="808"/>
      <c r="E340" s="816">
        <v>0</v>
      </c>
      <c r="F340" s="816">
        <v>1</v>
      </c>
      <c r="G340" s="816">
        <v>0</v>
      </c>
      <c r="H340" s="816">
        <v>2</v>
      </c>
      <c r="I340" s="816">
        <v>25</v>
      </c>
      <c r="J340" s="816">
        <v>0</v>
      </c>
      <c r="K340" s="816">
        <v>238</v>
      </c>
      <c r="L340" s="816">
        <v>0</v>
      </c>
      <c r="M340" s="816">
        <v>0</v>
      </c>
      <c r="N340" s="816">
        <v>266</v>
      </c>
      <c r="P340" s="816">
        <v>0</v>
      </c>
      <c r="Q340" s="816">
        <v>28</v>
      </c>
      <c r="R340" s="816">
        <v>238</v>
      </c>
    </row>
    <row r="341" spans="2:18" ht="11.45" customHeight="1">
      <c r="B341" s="675"/>
      <c r="C341" s="17" t="s">
        <v>772</v>
      </c>
      <c r="D341" s="808"/>
      <c r="E341" s="816">
        <v>0</v>
      </c>
      <c r="F341" s="816">
        <v>-18</v>
      </c>
      <c r="G341" s="816">
        <v>0</v>
      </c>
      <c r="H341" s="816">
        <v>-1</v>
      </c>
      <c r="I341" s="816">
        <v>-19</v>
      </c>
      <c r="J341" s="816">
        <v>0</v>
      </c>
      <c r="K341" s="816">
        <v>-323</v>
      </c>
      <c r="L341" s="816">
        <v>0</v>
      </c>
      <c r="M341" s="816">
        <v>0</v>
      </c>
      <c r="N341" s="816">
        <v>-361</v>
      </c>
      <c r="P341" s="816">
        <v>0</v>
      </c>
      <c r="Q341" s="816">
        <v>-49</v>
      </c>
      <c r="R341" s="816">
        <v>-312</v>
      </c>
    </row>
    <row r="342" spans="2:18" ht="11.45" customHeight="1">
      <c r="B342" s="675"/>
      <c r="C342" s="17" t="s">
        <v>773</v>
      </c>
      <c r="D342" s="808"/>
      <c r="E342" s="816">
        <v>0</v>
      </c>
      <c r="F342" s="816">
        <v>-9</v>
      </c>
      <c r="G342" s="816">
        <v>0</v>
      </c>
      <c r="H342" s="816">
        <v>0</v>
      </c>
      <c r="I342" s="816">
        <v>0</v>
      </c>
      <c r="J342" s="816">
        <v>0</v>
      </c>
      <c r="K342" s="816">
        <v>-111</v>
      </c>
      <c r="L342" s="816">
        <v>0</v>
      </c>
      <c r="M342" s="816">
        <v>0</v>
      </c>
      <c r="N342" s="816">
        <v>-119</v>
      </c>
      <c r="P342" s="816">
        <v>0</v>
      </c>
      <c r="Q342" s="816">
        <v>-9</v>
      </c>
      <c r="R342" s="816">
        <v>-111</v>
      </c>
    </row>
    <row r="343" spans="2:18" ht="11.45" customHeight="1">
      <c r="B343" s="675"/>
      <c r="C343" s="1226"/>
      <c r="D343" s="1226"/>
      <c r="E343" s="1126" t="s">
        <v>816</v>
      </c>
      <c r="F343" s="1126">
        <v>-15</v>
      </c>
      <c r="G343" s="1126" t="s">
        <v>816</v>
      </c>
      <c r="H343" s="1126">
        <v>-4</v>
      </c>
      <c r="I343" s="1126">
        <v>15</v>
      </c>
      <c r="J343" s="1126">
        <v>0</v>
      </c>
      <c r="K343" s="1126">
        <v>-30</v>
      </c>
      <c r="L343" s="1126">
        <v>1</v>
      </c>
      <c r="M343" s="1126" t="s">
        <v>816</v>
      </c>
      <c r="N343" s="1126">
        <v>-33</v>
      </c>
      <c r="P343" s="1126" t="s">
        <v>816</v>
      </c>
      <c r="Q343" s="1126">
        <v>10</v>
      </c>
      <c r="R343" s="1126">
        <v>-43</v>
      </c>
    </row>
    <row r="344" spans="2:18" ht="11.45" customHeight="1">
      <c r="B344" s="675"/>
      <c r="C344" s="800" t="s">
        <v>819</v>
      </c>
      <c r="D344" s="803"/>
      <c r="E344" s="804"/>
      <c r="F344" s="804"/>
      <c r="G344" s="804"/>
      <c r="H344" s="804"/>
      <c r="I344" s="804"/>
      <c r="J344" s="804"/>
      <c r="K344" s="804"/>
      <c r="L344" s="804"/>
      <c r="M344" s="804"/>
      <c r="N344" s="804"/>
      <c r="P344" s="804"/>
      <c r="Q344" s="804"/>
      <c r="R344" s="804"/>
    </row>
    <row r="345" spans="2:18" ht="11.45" customHeight="1">
      <c r="B345" s="675"/>
      <c r="C345" s="818" t="s">
        <v>765</v>
      </c>
      <c r="D345" s="807"/>
      <c r="E345" s="816">
        <v>0</v>
      </c>
      <c r="F345" s="816">
        <v>100</v>
      </c>
      <c r="G345" s="816">
        <v>0</v>
      </c>
      <c r="H345" s="816">
        <v>10</v>
      </c>
      <c r="I345" s="816">
        <v>275</v>
      </c>
      <c r="J345" s="816">
        <v>3</v>
      </c>
      <c r="K345" s="816">
        <v>3045</v>
      </c>
      <c r="L345" s="816">
        <v>1</v>
      </c>
      <c r="M345" s="816">
        <v>0</v>
      </c>
      <c r="N345" s="816">
        <v>3434</v>
      </c>
      <c r="P345" s="816">
        <v>0</v>
      </c>
      <c r="Q345" s="816">
        <v>451</v>
      </c>
      <c r="R345" s="816">
        <v>2983</v>
      </c>
    </row>
    <row r="346" spans="2:18" ht="11.45" customHeight="1">
      <c r="B346" s="675"/>
      <c r="C346" s="1229" t="s">
        <v>766</v>
      </c>
      <c r="D346" s="808"/>
      <c r="E346" s="1225">
        <v>0</v>
      </c>
      <c r="F346" s="1225">
        <v>21</v>
      </c>
      <c r="G346" s="1225">
        <v>0</v>
      </c>
      <c r="H346" s="1225">
        <v>12</v>
      </c>
      <c r="I346" s="1225">
        <v>253</v>
      </c>
      <c r="J346" s="1225">
        <v>0</v>
      </c>
      <c r="K346" s="1225">
        <v>2540</v>
      </c>
      <c r="L346" s="1225">
        <v>1</v>
      </c>
      <c r="M346" s="1225">
        <v>0</v>
      </c>
      <c r="N346" s="1225">
        <v>2826</v>
      </c>
      <c r="P346" s="1225">
        <v>0</v>
      </c>
      <c r="Q346" s="1225">
        <v>319</v>
      </c>
      <c r="R346" s="1225">
        <v>2507</v>
      </c>
    </row>
    <row r="347" spans="2:18" ht="11.45" customHeight="1">
      <c r="B347" s="675"/>
      <c r="C347" s="1226"/>
      <c r="D347" s="1226"/>
      <c r="E347" s="1226">
        <v>0</v>
      </c>
      <c r="F347" s="1230">
        <v>121</v>
      </c>
      <c r="G347" s="1226">
        <v>0</v>
      </c>
      <c r="H347" s="1126">
        <v>22</v>
      </c>
      <c r="I347" s="1126">
        <v>527</v>
      </c>
      <c r="J347" s="1126">
        <v>3</v>
      </c>
      <c r="K347" s="1126">
        <v>5585</v>
      </c>
      <c r="L347" s="1226">
        <v>1</v>
      </c>
      <c r="M347" s="1226">
        <v>0</v>
      </c>
      <c r="N347" s="1126">
        <v>6260</v>
      </c>
      <c r="P347" s="1226">
        <v>0</v>
      </c>
      <c r="Q347" s="1126">
        <v>770</v>
      </c>
      <c r="R347" s="1126">
        <v>5490</v>
      </c>
    </row>
    <row r="348" spans="2:18" ht="11.45" customHeight="1">
      <c r="B348" s="675"/>
      <c r="C348" s="800" t="s">
        <v>778</v>
      </c>
      <c r="D348" s="801"/>
      <c r="E348" s="802"/>
      <c r="F348" s="802"/>
      <c r="G348" s="802"/>
      <c r="H348" s="802"/>
      <c r="I348" s="802"/>
      <c r="J348" s="802"/>
      <c r="K348" s="802"/>
      <c r="L348" s="802"/>
      <c r="M348" s="802"/>
      <c r="N348" s="802"/>
      <c r="P348" s="724"/>
      <c r="Q348" s="724"/>
      <c r="R348" s="724"/>
    </row>
    <row r="349" spans="2:18" ht="11.45" customHeight="1">
      <c r="B349" s="675"/>
      <c r="C349" s="800" t="s">
        <v>764</v>
      </c>
      <c r="D349" s="803"/>
      <c r="E349" s="804"/>
      <c r="F349" s="804"/>
      <c r="G349" s="804"/>
      <c r="H349" s="804"/>
      <c r="I349" s="804"/>
      <c r="J349" s="804"/>
      <c r="K349" s="804"/>
      <c r="L349" s="804"/>
      <c r="M349" s="804"/>
      <c r="N349" s="804"/>
      <c r="P349" s="804"/>
      <c r="Q349" s="804"/>
      <c r="R349" s="804"/>
    </row>
    <row r="350" spans="2:18" ht="11.45" customHeight="1">
      <c r="B350" s="675"/>
      <c r="C350" s="818" t="s">
        <v>765</v>
      </c>
      <c r="D350" s="807"/>
      <c r="E350" s="816">
        <v>162</v>
      </c>
      <c r="F350" s="816">
        <v>112</v>
      </c>
      <c r="G350" s="816">
        <v>697</v>
      </c>
      <c r="H350" s="816">
        <v>42</v>
      </c>
      <c r="I350" s="816">
        <v>283</v>
      </c>
      <c r="J350" s="816">
        <v>119</v>
      </c>
      <c r="K350" s="816">
        <v>3123</v>
      </c>
      <c r="L350" s="816">
        <v>1100</v>
      </c>
      <c r="M350" s="816">
        <v>34</v>
      </c>
      <c r="N350" s="816">
        <v>5671</v>
      </c>
      <c r="P350" s="816">
        <v>176</v>
      </c>
      <c r="Q350" s="816">
        <v>2426</v>
      </c>
      <c r="R350" s="816">
        <v>3068</v>
      </c>
    </row>
    <row r="351" spans="2:18" ht="11.45" customHeight="1">
      <c r="B351" s="675"/>
      <c r="C351" s="1229" t="s">
        <v>766</v>
      </c>
      <c r="D351" s="808"/>
      <c r="E351" s="1225">
        <v>148</v>
      </c>
      <c r="F351" s="1225">
        <v>24</v>
      </c>
      <c r="G351" s="1225">
        <v>742</v>
      </c>
      <c r="H351" s="1225">
        <v>215</v>
      </c>
      <c r="I351" s="1225">
        <v>246</v>
      </c>
      <c r="J351" s="1225">
        <v>22</v>
      </c>
      <c r="K351" s="1225">
        <v>2493</v>
      </c>
      <c r="L351" s="1225">
        <v>548</v>
      </c>
      <c r="M351" s="1225">
        <v>5</v>
      </c>
      <c r="N351" s="1225">
        <v>4441</v>
      </c>
      <c r="P351" s="1225">
        <v>116</v>
      </c>
      <c r="Q351" s="1225">
        <v>1861</v>
      </c>
      <c r="R351" s="1225">
        <v>2464</v>
      </c>
    </row>
    <row r="352" spans="2:18" ht="11.45" customHeight="1">
      <c r="B352" s="675"/>
      <c r="C352" s="1226"/>
      <c r="D352" s="1226"/>
      <c r="E352" s="1230">
        <v>309</v>
      </c>
      <c r="F352" s="1230">
        <v>136</v>
      </c>
      <c r="G352" s="1126">
        <v>1438</v>
      </c>
      <c r="H352" s="1126">
        <v>258</v>
      </c>
      <c r="I352" s="1126">
        <v>529</v>
      </c>
      <c r="J352" s="1126">
        <v>140</v>
      </c>
      <c r="K352" s="1126">
        <v>5615</v>
      </c>
      <c r="L352" s="1126">
        <v>1648</v>
      </c>
      <c r="M352" s="1126">
        <v>38</v>
      </c>
      <c r="N352" s="1126">
        <v>10112</v>
      </c>
      <c r="P352" s="1126">
        <v>292</v>
      </c>
      <c r="Q352" s="1126">
        <v>4287</v>
      </c>
      <c r="R352" s="1126">
        <v>5533</v>
      </c>
    </row>
    <row r="353" spans="2:18" ht="11.45" customHeight="1">
      <c r="B353" s="675"/>
      <c r="C353" s="800" t="s">
        <v>777</v>
      </c>
      <c r="D353" s="803"/>
      <c r="E353" s="804"/>
      <c r="F353" s="804"/>
      <c r="G353" s="804"/>
      <c r="H353" s="804"/>
      <c r="I353" s="804"/>
      <c r="J353" s="804"/>
      <c r="K353" s="804"/>
      <c r="L353" s="804"/>
      <c r="M353" s="804"/>
      <c r="N353" s="804"/>
      <c r="P353" s="804"/>
      <c r="Q353" s="804"/>
      <c r="R353" s="804"/>
    </row>
    <row r="354" spans="2:18" ht="11.45" customHeight="1">
      <c r="B354" s="675"/>
      <c r="C354" s="818" t="s">
        <v>765</v>
      </c>
      <c r="D354" s="807"/>
      <c r="E354" s="816">
        <v>178</v>
      </c>
      <c r="F354" s="816">
        <v>100</v>
      </c>
      <c r="G354" s="816">
        <v>705</v>
      </c>
      <c r="H354" s="816">
        <v>34</v>
      </c>
      <c r="I354" s="816">
        <v>280</v>
      </c>
      <c r="J354" s="816">
        <v>119</v>
      </c>
      <c r="K354" s="816">
        <v>3045</v>
      </c>
      <c r="L354" s="816">
        <v>931</v>
      </c>
      <c r="M354" s="816">
        <v>28</v>
      </c>
      <c r="N354" s="816">
        <v>5421</v>
      </c>
      <c r="P354" s="816">
        <v>141</v>
      </c>
      <c r="Q354" s="816">
        <v>2297</v>
      </c>
      <c r="R354" s="816">
        <v>2983</v>
      </c>
    </row>
    <row r="355" spans="2:18" ht="11.45" customHeight="1">
      <c r="B355" s="675"/>
      <c r="C355" s="1229" t="s">
        <v>766</v>
      </c>
      <c r="D355" s="808"/>
      <c r="E355" s="1225">
        <v>101</v>
      </c>
      <c r="F355" s="1225">
        <v>21</v>
      </c>
      <c r="G355" s="1225">
        <v>601</v>
      </c>
      <c r="H355" s="1225">
        <v>179</v>
      </c>
      <c r="I355" s="1225">
        <v>259</v>
      </c>
      <c r="J355" s="1225">
        <v>14</v>
      </c>
      <c r="K355" s="1225">
        <v>2540</v>
      </c>
      <c r="L355" s="1225">
        <v>450</v>
      </c>
      <c r="M355" s="1225">
        <v>4</v>
      </c>
      <c r="N355" s="1225">
        <v>4169</v>
      </c>
      <c r="P355" s="816">
        <v>87</v>
      </c>
      <c r="Q355" s="816">
        <v>1575</v>
      </c>
      <c r="R355" s="816">
        <v>2507</v>
      </c>
    </row>
    <row r="356" spans="2:18" ht="11.45" customHeight="1">
      <c r="B356" s="675"/>
      <c r="C356" s="1226"/>
      <c r="D356" s="1226"/>
      <c r="E356" s="1226">
        <v>279</v>
      </c>
      <c r="F356" s="1226">
        <v>121</v>
      </c>
      <c r="G356" s="1126">
        <v>1306</v>
      </c>
      <c r="H356" s="1126">
        <v>213</v>
      </c>
      <c r="I356" s="1126">
        <v>539</v>
      </c>
      <c r="J356" s="1126">
        <v>134</v>
      </c>
      <c r="K356" s="1126">
        <v>5585</v>
      </c>
      <c r="L356" s="1126">
        <v>1381</v>
      </c>
      <c r="M356" s="1126">
        <v>33</v>
      </c>
      <c r="N356" s="1126">
        <v>9590</v>
      </c>
      <c r="P356" s="1126">
        <v>228</v>
      </c>
      <c r="Q356" s="1126">
        <v>3872</v>
      </c>
      <c r="R356" s="1126">
        <v>5490</v>
      </c>
    </row>
    <row r="357" spans="2:18" ht="21.75" customHeight="1">
      <c r="B357" s="1103" t="s">
        <v>593</v>
      </c>
      <c r="C357" s="1290" t="s">
        <v>779</v>
      </c>
      <c r="D357" s="1279"/>
      <c r="E357" s="1279"/>
      <c r="F357" s="1279"/>
      <c r="G357" s="1279"/>
      <c r="H357" s="1279"/>
      <c r="I357" s="1279"/>
      <c r="J357" s="1279"/>
      <c r="K357" s="1279"/>
      <c r="L357" s="1279"/>
      <c r="M357" s="1279"/>
      <c r="N357" s="1279"/>
      <c r="O357" s="1279"/>
      <c r="P357" s="1279"/>
      <c r="Q357" s="1279"/>
      <c r="R357" s="1272"/>
    </row>
    <row r="358" spans="2:18" ht="11.45" customHeight="1">
      <c r="B358" s="953" t="s">
        <v>595</v>
      </c>
      <c r="C358" s="1544" t="s">
        <v>653</v>
      </c>
      <c r="D358" s="1428"/>
      <c r="E358" s="1428"/>
      <c r="F358" s="1428"/>
      <c r="G358" s="1428"/>
      <c r="H358" s="1428"/>
      <c r="I358" s="1428"/>
      <c r="J358" s="1428"/>
      <c r="K358" s="1428"/>
      <c r="L358" s="1428"/>
      <c r="M358" s="1428"/>
      <c r="N358" s="1428"/>
      <c r="O358" s="1428"/>
      <c r="P358" s="1428"/>
      <c r="Q358" s="1428"/>
      <c r="R358" s="677"/>
    </row>
    <row r="359" spans="2:18" ht="11.45" customHeight="1">
      <c r="B359" s="953" t="s">
        <v>597</v>
      </c>
      <c r="C359" s="1544" t="s">
        <v>820</v>
      </c>
      <c r="D359" s="1428"/>
      <c r="E359" s="1428"/>
      <c r="F359" s="1428"/>
      <c r="G359" s="1428"/>
      <c r="H359" s="1428"/>
      <c r="I359" s="1428"/>
      <c r="J359" s="1428"/>
      <c r="K359" s="1428"/>
      <c r="L359" s="1428"/>
      <c r="M359" s="1428"/>
      <c r="N359" s="1428"/>
      <c r="O359" s="1428"/>
      <c r="P359" s="1428"/>
      <c r="Q359" s="1428"/>
      <c r="R359" s="677"/>
    </row>
    <row r="360" spans="2:18" ht="11.45" customHeight="1">
      <c r="B360" s="953" t="s">
        <v>605</v>
      </c>
      <c r="C360" s="1544" t="s">
        <v>781</v>
      </c>
      <c r="D360" s="1428"/>
      <c r="E360" s="1428"/>
      <c r="F360" s="1428"/>
      <c r="G360" s="1428"/>
      <c r="H360" s="1428"/>
      <c r="I360" s="1428"/>
      <c r="J360" s="1428"/>
      <c r="K360" s="1428"/>
      <c r="L360" s="1428"/>
      <c r="M360" s="1428"/>
      <c r="N360" s="1428"/>
      <c r="O360" s="1428"/>
      <c r="P360" s="1428"/>
      <c r="Q360" s="1428"/>
      <c r="R360" s="677"/>
    </row>
    <row r="361" spans="2:18" ht="11.45" customHeight="1">
      <c r="B361" s="953" t="s">
        <v>607</v>
      </c>
      <c r="C361" s="1544" t="s">
        <v>821</v>
      </c>
      <c r="D361" s="1428"/>
      <c r="E361" s="1428"/>
      <c r="F361" s="1428"/>
      <c r="G361" s="1428"/>
      <c r="H361" s="1428"/>
      <c r="I361" s="1428"/>
      <c r="J361" s="1428"/>
      <c r="K361" s="1428"/>
      <c r="L361" s="1428"/>
      <c r="M361" s="1428"/>
      <c r="N361" s="1428"/>
      <c r="O361" s="1428"/>
      <c r="P361" s="1428"/>
      <c r="Q361" s="1428"/>
      <c r="R361" s="677"/>
    </row>
    <row r="362" spans="2:18" ht="11.45" customHeight="1">
      <c r="B362" s="953" t="s">
        <v>609</v>
      </c>
      <c r="C362" s="1295" t="s">
        <v>822</v>
      </c>
      <c r="D362" s="1295"/>
      <c r="E362" s="1295"/>
      <c r="F362" s="1295"/>
      <c r="G362" s="1295"/>
      <c r="H362" s="1295"/>
      <c r="I362" s="1295"/>
      <c r="J362" s="1295"/>
      <c r="K362" s="1295"/>
      <c r="L362" s="1295"/>
      <c r="M362" s="1295"/>
      <c r="N362" s="1295"/>
      <c r="O362" s="1295"/>
      <c r="P362" s="1295"/>
      <c r="Q362" s="1295"/>
      <c r="R362" s="1295"/>
    </row>
    <row r="363" spans="2:18" ht="21.75" customHeight="1">
      <c r="B363" s="675"/>
    </row>
    <row r="364" spans="2:18" ht="11.45" customHeight="1">
      <c r="B364" s="675"/>
      <c r="C364" s="712"/>
      <c r="D364" s="683"/>
      <c r="E364" s="1286" t="s">
        <v>355</v>
      </c>
      <c r="F364" s="1287"/>
      <c r="G364" s="1286" t="s">
        <v>679</v>
      </c>
      <c r="H364" s="1286"/>
      <c r="I364" s="832" t="s">
        <v>680</v>
      </c>
      <c r="J364" s="832" t="s">
        <v>681</v>
      </c>
      <c r="K364" s="1286" t="s">
        <v>682</v>
      </c>
      <c r="L364" s="1543"/>
      <c r="M364" s="832" t="s">
        <v>683</v>
      </c>
      <c r="N364" s="714" t="s">
        <v>732</v>
      </c>
      <c r="P364" s="830" t="s">
        <v>684</v>
      </c>
      <c r="Q364" s="830" t="s">
        <v>685</v>
      </c>
      <c r="R364" s="830" t="s">
        <v>684</v>
      </c>
    </row>
    <row r="365" spans="2:18" ht="11.45" customHeight="1">
      <c r="B365" s="675"/>
      <c r="C365" s="954" t="s">
        <v>785</v>
      </c>
      <c r="D365" s="683"/>
      <c r="E365" s="1286"/>
      <c r="F365" s="1287"/>
      <c r="G365" s="1286" t="s">
        <v>687</v>
      </c>
      <c r="H365" s="1286"/>
      <c r="I365" s="832" t="s">
        <v>687</v>
      </c>
      <c r="J365" s="832"/>
      <c r="K365" s="714"/>
      <c r="L365" s="714"/>
      <c r="M365" s="714"/>
      <c r="N365" s="714"/>
      <c r="P365" s="831" t="s">
        <v>688</v>
      </c>
      <c r="Q365" s="831" t="s">
        <v>689</v>
      </c>
      <c r="R365" s="831" t="s">
        <v>36</v>
      </c>
    </row>
    <row r="366" spans="2:18" ht="15.75" customHeight="1">
      <c r="B366" s="675"/>
      <c r="C366" s="956" t="s">
        <v>763</v>
      </c>
      <c r="D366" s="692"/>
      <c r="E366" s="716"/>
      <c r="F366" s="716"/>
      <c r="G366" s="716"/>
      <c r="H366" s="716" t="s">
        <v>690</v>
      </c>
      <c r="I366" s="716"/>
      <c r="J366" s="716"/>
      <c r="K366" s="716"/>
      <c r="L366" s="716"/>
      <c r="M366" s="716"/>
      <c r="N366" s="716"/>
      <c r="P366" s="716"/>
      <c r="Q366" s="716"/>
      <c r="R366" s="716"/>
    </row>
    <row r="367" spans="2:18" ht="11.45" customHeight="1">
      <c r="B367" s="675"/>
      <c r="C367" s="712"/>
      <c r="D367" s="692"/>
      <c r="E367" s="714"/>
      <c r="F367" s="714" t="s">
        <v>690</v>
      </c>
      <c r="G367" s="714"/>
      <c r="H367" s="714" t="s">
        <v>679</v>
      </c>
      <c r="I367" s="714"/>
      <c r="J367" s="714"/>
      <c r="K367" s="714"/>
      <c r="L367" s="714" t="s">
        <v>690</v>
      </c>
      <c r="M367" s="714"/>
      <c r="N367" s="714"/>
      <c r="P367" s="714"/>
      <c r="Q367" s="714"/>
      <c r="R367" s="714"/>
    </row>
    <row r="368" spans="2:18" ht="11.45" customHeight="1">
      <c r="B368" s="675"/>
      <c r="C368" s="717"/>
      <c r="D368" s="685"/>
      <c r="E368" s="718" t="s">
        <v>691</v>
      </c>
      <c r="F368" s="718" t="s">
        <v>355</v>
      </c>
      <c r="G368" s="718" t="s">
        <v>786</v>
      </c>
      <c r="H368" s="718" t="s">
        <v>687</v>
      </c>
      <c r="I368" s="718"/>
      <c r="J368" s="718"/>
      <c r="K368" s="718" t="s">
        <v>815</v>
      </c>
      <c r="L368" s="718" t="s">
        <v>823</v>
      </c>
      <c r="M368" s="718"/>
      <c r="N368" s="718"/>
      <c r="P368" s="718"/>
      <c r="Q368" s="718"/>
      <c r="R368" s="718"/>
    </row>
    <row r="369" spans="2:18" ht="11.45" customHeight="1">
      <c r="B369" s="675"/>
      <c r="C369" s="719">
        <v>2021</v>
      </c>
      <c r="D369" s="701"/>
      <c r="E369" s="701"/>
      <c r="F369" s="701"/>
      <c r="G369" s="701"/>
      <c r="H369" s="701"/>
      <c r="I369" s="701"/>
      <c r="J369" s="701"/>
      <c r="K369" s="701"/>
      <c r="L369" s="701"/>
      <c r="M369" s="701"/>
      <c r="N369" s="701"/>
      <c r="P369" s="701"/>
      <c r="Q369" s="701"/>
      <c r="R369" s="701"/>
    </row>
    <row r="370" spans="2:18" ht="11.45" customHeight="1">
      <c r="B370" s="675"/>
      <c r="C370" s="800" t="s">
        <v>693</v>
      </c>
      <c r="D370" s="801"/>
      <c r="E370" s="802"/>
      <c r="F370" s="802"/>
      <c r="G370" s="802"/>
      <c r="H370" s="802"/>
      <c r="I370" s="802"/>
      <c r="J370" s="802"/>
      <c r="K370" s="802"/>
      <c r="L370" s="802"/>
      <c r="M370" s="802"/>
      <c r="N370" s="802"/>
      <c r="P370" s="724"/>
      <c r="Q370" s="724"/>
      <c r="R370" s="724"/>
    </row>
    <row r="371" spans="2:18" ht="11.45" customHeight="1">
      <c r="B371" s="675"/>
      <c r="C371" s="800" t="s">
        <v>764</v>
      </c>
      <c r="D371" s="803"/>
      <c r="E371" s="804"/>
      <c r="F371" s="804"/>
      <c r="G371" s="804"/>
      <c r="H371" s="804"/>
      <c r="I371" s="804"/>
      <c r="J371" s="804"/>
      <c r="K371" s="804"/>
      <c r="L371" s="804"/>
      <c r="M371" s="804"/>
      <c r="N371" s="804"/>
      <c r="P371" s="804"/>
      <c r="Q371" s="804"/>
      <c r="R371" s="804"/>
    </row>
    <row r="372" spans="2:18" ht="11.45" customHeight="1">
      <c r="B372" s="675"/>
      <c r="C372" s="818" t="s">
        <v>765</v>
      </c>
      <c r="D372" s="807"/>
      <c r="E372" s="816">
        <v>7</v>
      </c>
      <c r="F372" s="816">
        <v>0</v>
      </c>
      <c r="G372" s="816">
        <v>115</v>
      </c>
      <c r="H372" s="816">
        <v>0</v>
      </c>
      <c r="I372" s="816">
        <v>2</v>
      </c>
      <c r="J372" s="816">
        <v>13</v>
      </c>
      <c r="K372" s="816">
        <v>0</v>
      </c>
      <c r="L372" s="816">
        <v>0</v>
      </c>
      <c r="M372" s="816">
        <v>2</v>
      </c>
      <c r="N372" s="816">
        <v>139</v>
      </c>
      <c r="P372" s="816">
        <v>17</v>
      </c>
      <c r="Q372" s="816">
        <v>122</v>
      </c>
      <c r="R372" s="816">
        <v>0</v>
      </c>
    </row>
    <row r="373" spans="2:18" ht="11.45" customHeight="1">
      <c r="B373" s="675"/>
      <c r="C373" s="1229" t="s">
        <v>766</v>
      </c>
      <c r="D373" s="808"/>
      <c r="E373" s="1225" t="s">
        <v>816</v>
      </c>
      <c r="F373" s="1225">
        <v>0</v>
      </c>
      <c r="G373" s="1225">
        <v>218</v>
      </c>
      <c r="H373" s="1225">
        <v>0</v>
      </c>
      <c r="I373" s="1225">
        <v>19</v>
      </c>
      <c r="J373" s="1225">
        <v>1</v>
      </c>
      <c r="K373" s="1225">
        <v>0</v>
      </c>
      <c r="L373" s="1225">
        <v>0</v>
      </c>
      <c r="M373" s="1225">
        <v>0</v>
      </c>
      <c r="N373" s="1225">
        <v>237</v>
      </c>
      <c r="P373" s="1225">
        <v>20</v>
      </c>
      <c r="Q373" s="1225">
        <v>218</v>
      </c>
      <c r="R373" s="1225">
        <v>0</v>
      </c>
    </row>
    <row r="374" spans="2:18" ht="11.45" customHeight="1">
      <c r="B374" s="675"/>
      <c r="C374" s="1226"/>
      <c r="D374" s="1226"/>
      <c r="E374" s="1226">
        <v>7</v>
      </c>
      <c r="F374" s="1226">
        <v>0</v>
      </c>
      <c r="G374" s="1126">
        <v>333</v>
      </c>
      <c r="H374" s="1226">
        <v>0</v>
      </c>
      <c r="I374" s="1126">
        <v>21</v>
      </c>
      <c r="J374" s="1126">
        <v>14</v>
      </c>
      <c r="K374" s="1226">
        <v>0</v>
      </c>
      <c r="L374" s="1226">
        <v>0</v>
      </c>
      <c r="M374" s="1126">
        <v>2</v>
      </c>
      <c r="N374" s="1126">
        <v>376</v>
      </c>
      <c r="P374" s="1126">
        <v>37</v>
      </c>
      <c r="Q374" s="1126">
        <v>340</v>
      </c>
      <c r="R374" s="1226">
        <v>0</v>
      </c>
    </row>
    <row r="375" spans="2:18" ht="11.45" customHeight="1">
      <c r="B375" s="675"/>
      <c r="C375" s="63"/>
      <c r="D375" s="807"/>
      <c r="E375" s="809"/>
      <c r="F375" s="809"/>
      <c r="G375" s="810"/>
      <c r="H375" s="809"/>
      <c r="I375" s="810"/>
      <c r="J375" s="810"/>
      <c r="K375" s="809"/>
      <c r="L375" s="809"/>
      <c r="M375" s="810"/>
      <c r="N375" s="810"/>
    </row>
    <row r="376" spans="2:18" ht="11.45" customHeight="1">
      <c r="B376" s="675"/>
      <c r="C376" s="17" t="s">
        <v>767</v>
      </c>
      <c r="D376" s="807"/>
      <c r="E376" s="813"/>
      <c r="F376" s="813"/>
      <c r="G376" s="813"/>
      <c r="H376" s="813"/>
      <c r="I376" s="813"/>
      <c r="J376" s="813"/>
      <c r="K376" s="813"/>
      <c r="L376" s="813"/>
      <c r="M376" s="813"/>
      <c r="N376" s="813"/>
    </row>
    <row r="377" spans="2:18" ht="11.45" customHeight="1">
      <c r="B377" s="675"/>
      <c r="C377" s="17" t="s">
        <v>768</v>
      </c>
      <c r="D377" s="808"/>
      <c r="E377" s="816">
        <v>5</v>
      </c>
      <c r="F377" s="816">
        <v>0</v>
      </c>
      <c r="G377" s="816">
        <v>-1</v>
      </c>
      <c r="H377" s="816">
        <v>0</v>
      </c>
      <c r="I377" s="816">
        <v>1</v>
      </c>
      <c r="J377" s="816">
        <v>-1</v>
      </c>
      <c r="K377" s="816">
        <v>0</v>
      </c>
      <c r="L377" s="816">
        <v>0</v>
      </c>
      <c r="M377" s="816">
        <v>0</v>
      </c>
      <c r="N377" s="816">
        <v>4</v>
      </c>
      <c r="P377" s="816">
        <v>0</v>
      </c>
      <c r="Q377" s="816">
        <v>4</v>
      </c>
      <c r="R377" s="816">
        <v>0</v>
      </c>
    </row>
    <row r="378" spans="2:18" ht="11.45" customHeight="1">
      <c r="B378" s="675"/>
      <c r="C378" s="17" t="s">
        <v>769</v>
      </c>
      <c r="D378" s="808"/>
      <c r="E378" s="816">
        <v>0</v>
      </c>
      <c r="F378" s="816">
        <v>0</v>
      </c>
      <c r="G378" s="816">
        <v>25</v>
      </c>
      <c r="H378" s="816">
        <v>0</v>
      </c>
      <c r="I378" s="816">
        <v>0</v>
      </c>
      <c r="J378" s="816" t="s">
        <v>816</v>
      </c>
      <c r="K378" s="816">
        <v>0</v>
      </c>
      <c r="L378" s="816">
        <v>0</v>
      </c>
      <c r="M378" s="816">
        <v>0</v>
      </c>
      <c r="N378" s="816">
        <v>25</v>
      </c>
      <c r="P378" s="816">
        <v>0</v>
      </c>
      <c r="Q378" s="816">
        <v>25</v>
      </c>
      <c r="R378" s="816">
        <v>0</v>
      </c>
    </row>
    <row r="379" spans="2:18" ht="11.45" customHeight="1">
      <c r="B379" s="675"/>
      <c r="C379" s="17" t="s">
        <v>770</v>
      </c>
      <c r="D379" s="808"/>
      <c r="E379" s="816">
        <v>0</v>
      </c>
      <c r="F379" s="816">
        <v>0</v>
      </c>
      <c r="G379" s="816">
        <v>0</v>
      </c>
      <c r="H379" s="816">
        <v>0</v>
      </c>
      <c r="I379" s="816">
        <v>0</v>
      </c>
      <c r="J379" s="816">
        <v>0</v>
      </c>
      <c r="K379" s="816">
        <v>0</v>
      </c>
      <c r="L379" s="816">
        <v>0</v>
      </c>
      <c r="M379" s="816">
        <v>0</v>
      </c>
      <c r="N379" s="816">
        <v>0</v>
      </c>
      <c r="P379" s="816">
        <v>0</v>
      </c>
      <c r="Q379" s="816">
        <v>0</v>
      </c>
      <c r="R379" s="816">
        <v>0</v>
      </c>
    </row>
    <row r="380" spans="2:18" ht="11.45" customHeight="1">
      <c r="B380" s="675"/>
      <c r="C380" s="17" t="s">
        <v>771</v>
      </c>
      <c r="D380" s="808"/>
      <c r="E380" s="816">
        <v>0</v>
      </c>
      <c r="F380" s="816">
        <v>0</v>
      </c>
      <c r="G380" s="816">
        <v>0</v>
      </c>
      <c r="H380" s="816">
        <v>0</v>
      </c>
      <c r="I380" s="816">
        <v>0</v>
      </c>
      <c r="J380" s="816" t="s">
        <v>816</v>
      </c>
      <c r="K380" s="816">
        <v>0</v>
      </c>
      <c r="L380" s="816">
        <v>0</v>
      </c>
      <c r="M380" s="816">
        <v>0</v>
      </c>
      <c r="N380" s="816">
        <v>0</v>
      </c>
      <c r="P380" s="816" t="s">
        <v>816</v>
      </c>
      <c r="Q380" s="816">
        <v>0</v>
      </c>
      <c r="R380" s="816">
        <v>0</v>
      </c>
    </row>
    <row r="381" spans="2:18" ht="11.45" customHeight="1">
      <c r="B381" s="675"/>
      <c r="C381" s="17" t="s">
        <v>824</v>
      </c>
      <c r="D381" s="808"/>
      <c r="E381" s="816">
        <v>-2</v>
      </c>
      <c r="F381" s="816">
        <v>0</v>
      </c>
      <c r="G381" s="816">
        <v>-25</v>
      </c>
      <c r="H381" s="816">
        <v>0</v>
      </c>
      <c r="I381" s="816">
        <v>-1</v>
      </c>
      <c r="J381" s="816">
        <v>-3</v>
      </c>
      <c r="K381" s="816">
        <v>0</v>
      </c>
      <c r="L381" s="816">
        <v>0</v>
      </c>
      <c r="M381" s="816">
        <v>-1</v>
      </c>
      <c r="N381" s="816">
        <v>-32</v>
      </c>
      <c r="P381" s="816">
        <v>-5</v>
      </c>
      <c r="Q381" s="816">
        <v>-27</v>
      </c>
      <c r="R381" s="816">
        <v>0</v>
      </c>
    </row>
    <row r="382" spans="2:18" ht="11.45" customHeight="1">
      <c r="B382" s="675"/>
      <c r="C382" s="17" t="s">
        <v>773</v>
      </c>
      <c r="D382" s="808"/>
      <c r="E382" s="816">
        <v>-1</v>
      </c>
      <c r="F382" s="816">
        <v>0</v>
      </c>
      <c r="G382" s="816">
        <v>-4</v>
      </c>
      <c r="H382" s="816">
        <v>0</v>
      </c>
      <c r="I382" s="816">
        <v>0</v>
      </c>
      <c r="J382" s="816">
        <v>0</v>
      </c>
      <c r="K382" s="816">
        <v>0</v>
      </c>
      <c r="L382" s="816">
        <v>0</v>
      </c>
      <c r="M382" s="816">
        <v>0</v>
      </c>
      <c r="N382" s="816">
        <v>-5</v>
      </c>
      <c r="P382" s="816" t="s">
        <v>816</v>
      </c>
      <c r="Q382" s="816">
        <v>-5</v>
      </c>
      <c r="R382" s="816">
        <v>0</v>
      </c>
    </row>
    <row r="383" spans="2:18" ht="11.45" customHeight="1">
      <c r="B383" s="675"/>
      <c r="C383" s="1226"/>
      <c r="D383" s="1226"/>
      <c r="E383" s="1126">
        <v>2</v>
      </c>
      <c r="F383" s="1126" t="s">
        <v>816</v>
      </c>
      <c r="G383" s="1126">
        <v>-5</v>
      </c>
      <c r="H383" s="1126" t="s">
        <v>816</v>
      </c>
      <c r="I383" s="1126">
        <v>0</v>
      </c>
      <c r="J383" s="1126">
        <v>-4</v>
      </c>
      <c r="K383" s="1126" t="s">
        <v>816</v>
      </c>
      <c r="L383" s="1126" t="s">
        <v>816</v>
      </c>
      <c r="M383" s="1126">
        <v>0</v>
      </c>
      <c r="N383" s="1126">
        <v>-8</v>
      </c>
      <c r="P383" s="1126">
        <v>-5</v>
      </c>
      <c r="Q383" s="1126">
        <v>-3</v>
      </c>
      <c r="R383" s="1126" t="s">
        <v>816</v>
      </c>
    </row>
    <row r="384" spans="2:18" ht="11.45" customHeight="1">
      <c r="B384" s="675"/>
      <c r="C384" s="800" t="s">
        <v>788</v>
      </c>
      <c r="D384" s="803"/>
      <c r="E384" s="804"/>
      <c r="F384" s="804"/>
      <c r="G384" s="804"/>
      <c r="H384" s="804"/>
      <c r="I384" s="804"/>
      <c r="J384" s="804"/>
      <c r="K384" s="804"/>
      <c r="L384" s="804"/>
      <c r="M384" s="804"/>
      <c r="N384" s="804"/>
      <c r="P384" s="804"/>
      <c r="Q384" s="804"/>
      <c r="R384" s="804"/>
    </row>
    <row r="385" spans="2:18" ht="11.45" customHeight="1">
      <c r="B385" s="675"/>
      <c r="C385" s="818" t="s">
        <v>765</v>
      </c>
      <c r="D385" s="807"/>
      <c r="E385" s="816">
        <v>8</v>
      </c>
      <c r="F385" s="816">
        <v>0</v>
      </c>
      <c r="G385" s="816">
        <v>132</v>
      </c>
      <c r="H385" s="816">
        <v>0</v>
      </c>
      <c r="I385" s="816">
        <v>2</v>
      </c>
      <c r="J385" s="816">
        <v>9</v>
      </c>
      <c r="K385" s="816">
        <v>0</v>
      </c>
      <c r="L385" s="816">
        <v>0</v>
      </c>
      <c r="M385" s="816">
        <v>2</v>
      </c>
      <c r="N385" s="816">
        <v>153</v>
      </c>
      <c r="P385" s="816">
        <v>12</v>
      </c>
      <c r="Q385" s="816">
        <v>141</v>
      </c>
      <c r="R385" s="816">
        <v>0</v>
      </c>
    </row>
    <row r="386" spans="2:18" ht="11.45" customHeight="1">
      <c r="B386" s="675"/>
      <c r="C386" s="1229" t="s">
        <v>766</v>
      </c>
      <c r="D386" s="808"/>
      <c r="E386" s="1225">
        <v>0</v>
      </c>
      <c r="F386" s="1225">
        <v>0</v>
      </c>
      <c r="G386" s="1225">
        <v>195</v>
      </c>
      <c r="H386" s="1225">
        <v>0</v>
      </c>
      <c r="I386" s="1225">
        <v>19</v>
      </c>
      <c r="J386" s="1225">
        <v>1</v>
      </c>
      <c r="K386" s="1225">
        <v>0</v>
      </c>
      <c r="L386" s="1225">
        <v>0</v>
      </c>
      <c r="M386" s="1225">
        <v>0</v>
      </c>
      <c r="N386" s="1225">
        <v>215</v>
      </c>
      <c r="P386" s="1225">
        <v>20</v>
      </c>
      <c r="Q386" s="1225">
        <v>195</v>
      </c>
      <c r="R386" s="1225">
        <v>0</v>
      </c>
    </row>
    <row r="387" spans="2:18" ht="11.45" customHeight="1">
      <c r="B387" s="675"/>
      <c r="C387" s="1226"/>
      <c r="D387" s="1226"/>
      <c r="E387" s="1226">
        <v>9</v>
      </c>
      <c r="F387" s="1226">
        <v>0</v>
      </c>
      <c r="G387" s="1126">
        <v>328</v>
      </c>
      <c r="H387" s="1226">
        <v>0</v>
      </c>
      <c r="I387" s="1126">
        <v>21</v>
      </c>
      <c r="J387" s="1126">
        <v>10</v>
      </c>
      <c r="K387" s="1226">
        <v>0</v>
      </c>
      <c r="L387" s="1226">
        <v>0</v>
      </c>
      <c r="M387" s="1126">
        <v>2</v>
      </c>
      <c r="N387" s="1126">
        <v>368</v>
      </c>
      <c r="P387" s="1126">
        <v>32</v>
      </c>
      <c r="Q387" s="1126">
        <v>336</v>
      </c>
      <c r="R387" s="1226">
        <v>0</v>
      </c>
    </row>
    <row r="388" spans="2:18" ht="11.45" customHeight="1">
      <c r="B388" s="675"/>
      <c r="C388" s="800" t="s">
        <v>825</v>
      </c>
      <c r="D388" s="801"/>
      <c r="E388" s="802"/>
      <c r="F388" s="802"/>
      <c r="G388" s="802"/>
      <c r="H388" s="802"/>
      <c r="I388" s="802"/>
      <c r="J388" s="802"/>
      <c r="K388" s="802"/>
      <c r="L388" s="802"/>
      <c r="M388" s="802"/>
      <c r="N388" s="802"/>
      <c r="P388" s="724"/>
      <c r="Q388" s="724"/>
      <c r="R388" s="724"/>
    </row>
    <row r="389" spans="2:18" ht="11.45" customHeight="1">
      <c r="B389" s="675"/>
      <c r="C389" s="800" t="s">
        <v>764</v>
      </c>
      <c r="D389" s="803"/>
      <c r="E389" s="804"/>
      <c r="F389" s="804"/>
      <c r="G389" s="804"/>
      <c r="H389" s="804"/>
      <c r="I389" s="804"/>
      <c r="J389" s="804"/>
      <c r="K389" s="804"/>
      <c r="L389" s="804"/>
      <c r="M389" s="804"/>
      <c r="N389" s="804"/>
      <c r="P389" s="804"/>
      <c r="Q389" s="804"/>
      <c r="R389" s="804"/>
    </row>
    <row r="390" spans="2:18" ht="11.45" customHeight="1">
      <c r="B390" s="675"/>
      <c r="C390" s="818" t="s">
        <v>765</v>
      </c>
      <c r="D390" s="807"/>
      <c r="E390" s="816">
        <v>0</v>
      </c>
      <c r="F390" s="816">
        <v>6</v>
      </c>
      <c r="G390" s="816">
        <v>0</v>
      </c>
      <c r="H390" s="816">
        <v>0</v>
      </c>
      <c r="I390" s="816">
        <v>2</v>
      </c>
      <c r="J390" s="816">
        <v>12</v>
      </c>
      <c r="K390" s="816">
        <v>108</v>
      </c>
      <c r="L390" s="816">
        <v>0</v>
      </c>
      <c r="M390" s="816">
        <v>0</v>
      </c>
      <c r="N390" s="816">
        <v>129</v>
      </c>
      <c r="P390" s="816">
        <v>0</v>
      </c>
      <c r="Q390" s="816">
        <v>21</v>
      </c>
      <c r="R390" s="816">
        <v>108</v>
      </c>
    </row>
    <row r="391" spans="2:18" ht="11.45" customHeight="1">
      <c r="B391" s="675"/>
      <c r="C391" s="1229" t="s">
        <v>766</v>
      </c>
      <c r="D391" s="808"/>
      <c r="E391" s="1225">
        <v>0</v>
      </c>
      <c r="F391" s="1225">
        <v>1</v>
      </c>
      <c r="G391" s="1225">
        <v>0</v>
      </c>
      <c r="H391" s="1225">
        <v>0</v>
      </c>
      <c r="I391" s="1225" t="s">
        <v>816</v>
      </c>
      <c r="J391" s="1225" t="s">
        <v>816</v>
      </c>
      <c r="K391" s="1225">
        <v>43</v>
      </c>
      <c r="L391" s="1225">
        <v>0</v>
      </c>
      <c r="M391" s="1225">
        <v>0</v>
      </c>
      <c r="N391" s="1225">
        <v>44</v>
      </c>
      <c r="P391" s="1225">
        <v>0</v>
      </c>
      <c r="Q391" s="1225">
        <v>1</v>
      </c>
      <c r="R391" s="1225">
        <v>43</v>
      </c>
    </row>
    <row r="392" spans="2:18" ht="11.45" customHeight="1">
      <c r="B392" s="675"/>
      <c r="C392" s="1226"/>
      <c r="D392" s="1226"/>
      <c r="E392" s="1226">
        <v>0</v>
      </c>
      <c r="F392" s="1226">
        <v>7</v>
      </c>
      <c r="G392" s="1226">
        <v>0</v>
      </c>
      <c r="H392" s="1226">
        <v>0</v>
      </c>
      <c r="I392" s="1226">
        <v>2</v>
      </c>
      <c r="J392" s="1226">
        <v>12</v>
      </c>
      <c r="K392" s="1126">
        <v>151</v>
      </c>
      <c r="L392" s="1226">
        <v>0</v>
      </c>
      <c r="M392" s="1226">
        <v>0</v>
      </c>
      <c r="N392" s="1126">
        <v>172</v>
      </c>
      <c r="P392" s="1226">
        <v>0</v>
      </c>
      <c r="Q392" s="1126">
        <v>22</v>
      </c>
      <c r="R392" s="1126">
        <v>151</v>
      </c>
    </row>
    <row r="393" spans="2:18" ht="11.45" customHeight="1">
      <c r="B393" s="675"/>
      <c r="C393" s="63"/>
      <c r="D393" s="807"/>
      <c r="E393" s="809"/>
      <c r="F393" s="810"/>
      <c r="G393" s="809"/>
      <c r="H393" s="809"/>
      <c r="I393" s="809"/>
      <c r="J393" s="809"/>
      <c r="K393" s="810"/>
      <c r="L393" s="809"/>
      <c r="M393" s="809"/>
      <c r="N393" s="810"/>
    </row>
    <row r="394" spans="2:18" ht="11.45" customHeight="1">
      <c r="B394" s="675"/>
      <c r="C394" s="17" t="s">
        <v>767</v>
      </c>
      <c r="D394" s="807"/>
      <c r="E394" s="813"/>
      <c r="F394" s="813"/>
      <c r="G394" s="813"/>
      <c r="H394" s="813"/>
      <c r="I394" s="813"/>
      <c r="J394" s="813"/>
      <c r="K394" s="813"/>
      <c r="L394" s="813"/>
      <c r="M394" s="813"/>
      <c r="N394" s="813"/>
    </row>
    <row r="395" spans="2:18" ht="11.45" customHeight="1">
      <c r="B395" s="675"/>
      <c r="C395" s="17" t="s">
        <v>768</v>
      </c>
      <c r="D395" s="808"/>
      <c r="E395" s="816">
        <v>0</v>
      </c>
      <c r="F395" s="816">
        <v>0</v>
      </c>
      <c r="G395" s="816">
        <v>0</v>
      </c>
      <c r="H395" s="816">
        <v>0</v>
      </c>
      <c r="I395" s="816">
        <v>0</v>
      </c>
      <c r="J395" s="816">
        <v>6</v>
      </c>
      <c r="K395" s="816">
        <v>-9</v>
      </c>
      <c r="L395" s="816">
        <v>0</v>
      </c>
      <c r="M395" s="816">
        <v>0</v>
      </c>
      <c r="N395" s="816">
        <v>-2</v>
      </c>
      <c r="P395" s="816">
        <v>0</v>
      </c>
      <c r="Q395" s="816">
        <v>6</v>
      </c>
      <c r="R395" s="816">
        <v>-9</v>
      </c>
    </row>
    <row r="396" spans="2:18" ht="11.45" customHeight="1">
      <c r="B396" s="675"/>
      <c r="C396" s="17" t="s">
        <v>769</v>
      </c>
      <c r="D396" s="808"/>
      <c r="E396" s="816">
        <v>0</v>
      </c>
      <c r="F396" s="816">
        <v>0</v>
      </c>
      <c r="G396" s="816">
        <v>0</v>
      </c>
      <c r="H396" s="816">
        <v>0</v>
      </c>
      <c r="I396" s="816">
        <v>0</v>
      </c>
      <c r="J396" s="816">
        <v>0</v>
      </c>
      <c r="K396" s="816">
        <v>0</v>
      </c>
      <c r="L396" s="816">
        <v>0</v>
      </c>
      <c r="M396" s="816">
        <v>0</v>
      </c>
      <c r="N396" s="816">
        <v>0</v>
      </c>
      <c r="P396" s="816">
        <v>0</v>
      </c>
      <c r="Q396" s="816">
        <v>0</v>
      </c>
      <c r="R396" s="816">
        <v>0</v>
      </c>
    </row>
    <row r="397" spans="2:18" ht="11.45" customHeight="1">
      <c r="B397" s="675"/>
      <c r="C397" s="17" t="s">
        <v>770</v>
      </c>
      <c r="D397" s="808"/>
      <c r="E397" s="816">
        <v>0</v>
      </c>
      <c r="F397" s="816" t="s">
        <v>816</v>
      </c>
      <c r="G397" s="816">
        <v>0</v>
      </c>
      <c r="H397" s="816">
        <v>0</v>
      </c>
      <c r="I397" s="816">
        <v>0</v>
      </c>
      <c r="J397" s="816">
        <v>0</v>
      </c>
      <c r="K397" s="816">
        <v>0</v>
      </c>
      <c r="L397" s="816">
        <v>0</v>
      </c>
      <c r="M397" s="816">
        <v>0</v>
      </c>
      <c r="N397" s="816" t="s">
        <v>816</v>
      </c>
      <c r="P397" s="816">
        <v>0</v>
      </c>
      <c r="Q397" s="816" t="s">
        <v>816</v>
      </c>
      <c r="R397" s="816">
        <v>0</v>
      </c>
    </row>
    <row r="398" spans="2:18" ht="11.45" customHeight="1">
      <c r="B398" s="675"/>
      <c r="C398" s="17" t="s">
        <v>771</v>
      </c>
      <c r="D398" s="808"/>
      <c r="E398" s="816">
        <v>0</v>
      </c>
      <c r="F398" s="816">
        <v>0</v>
      </c>
      <c r="G398" s="816">
        <v>0</v>
      </c>
      <c r="H398" s="816">
        <v>0</v>
      </c>
      <c r="I398" s="816">
        <v>0</v>
      </c>
      <c r="J398" s="816">
        <v>0</v>
      </c>
      <c r="K398" s="816" t="s">
        <v>816</v>
      </c>
      <c r="L398" s="816">
        <v>0</v>
      </c>
      <c r="M398" s="816">
        <v>0</v>
      </c>
      <c r="N398" s="816">
        <v>0</v>
      </c>
      <c r="P398" s="816">
        <v>0</v>
      </c>
      <c r="Q398" s="816">
        <v>0</v>
      </c>
      <c r="R398" s="816" t="s">
        <v>816</v>
      </c>
    </row>
    <row r="399" spans="2:18" ht="11.45" customHeight="1">
      <c r="B399" s="675"/>
      <c r="C399" s="17" t="s">
        <v>772</v>
      </c>
      <c r="D399" s="808"/>
      <c r="E399" s="816">
        <v>0</v>
      </c>
      <c r="F399" s="816">
        <v>-1</v>
      </c>
      <c r="G399" s="816">
        <v>0</v>
      </c>
      <c r="H399" s="816">
        <v>0</v>
      </c>
      <c r="I399" s="816">
        <v>0</v>
      </c>
      <c r="J399" s="816">
        <v>-1</v>
      </c>
      <c r="K399" s="816">
        <v>-1</v>
      </c>
      <c r="L399" s="816">
        <v>0</v>
      </c>
      <c r="M399" s="816">
        <v>0</v>
      </c>
      <c r="N399" s="816">
        <v>-4</v>
      </c>
      <c r="P399" s="816">
        <v>0</v>
      </c>
      <c r="Q399" s="816">
        <v>-3</v>
      </c>
      <c r="R399" s="816">
        <v>-1</v>
      </c>
    </row>
    <row r="400" spans="2:18" ht="11.45" customHeight="1">
      <c r="B400" s="675"/>
      <c r="C400" s="17" t="s">
        <v>773</v>
      </c>
      <c r="D400" s="808"/>
      <c r="E400" s="816">
        <v>0</v>
      </c>
      <c r="F400" s="816">
        <v>0</v>
      </c>
      <c r="G400" s="816">
        <v>0</v>
      </c>
      <c r="H400" s="816">
        <v>0</v>
      </c>
      <c r="I400" s="816">
        <v>0</v>
      </c>
      <c r="J400" s="816">
        <v>0</v>
      </c>
      <c r="K400" s="816" t="s">
        <v>816</v>
      </c>
      <c r="L400" s="816">
        <v>0</v>
      </c>
      <c r="M400" s="816">
        <v>0</v>
      </c>
      <c r="N400" s="816">
        <v>0</v>
      </c>
      <c r="P400" s="816">
        <v>0</v>
      </c>
      <c r="Q400" s="816">
        <v>0</v>
      </c>
      <c r="R400" s="816" t="s">
        <v>816</v>
      </c>
    </row>
    <row r="401" spans="2:18" ht="11.45" customHeight="1">
      <c r="B401" s="675"/>
      <c r="C401" s="1226"/>
      <c r="D401" s="1226"/>
      <c r="E401" s="1126" t="s">
        <v>816</v>
      </c>
      <c r="F401" s="1126">
        <v>-1</v>
      </c>
      <c r="G401" s="1126" t="s">
        <v>816</v>
      </c>
      <c r="H401" s="1126" t="s">
        <v>816</v>
      </c>
      <c r="I401" s="1126" t="s">
        <v>816</v>
      </c>
      <c r="J401" s="1126">
        <v>5</v>
      </c>
      <c r="K401" s="1126">
        <v>-10</v>
      </c>
      <c r="L401" s="1126" t="s">
        <v>816</v>
      </c>
      <c r="M401" s="1126" t="s">
        <v>816</v>
      </c>
      <c r="N401" s="1126">
        <v>-7</v>
      </c>
      <c r="P401" s="1126" t="s">
        <v>816</v>
      </c>
      <c r="Q401" s="1126">
        <v>4</v>
      </c>
      <c r="R401" s="1126">
        <v>-10</v>
      </c>
    </row>
    <row r="402" spans="2:18" ht="11.45" customHeight="1">
      <c r="B402" s="675"/>
      <c r="C402" s="800" t="s">
        <v>826</v>
      </c>
      <c r="D402" s="803"/>
      <c r="E402" s="804"/>
      <c r="F402" s="804"/>
      <c r="G402" s="804"/>
      <c r="H402" s="804"/>
      <c r="I402" s="804"/>
      <c r="J402" s="804"/>
      <c r="K402" s="804"/>
      <c r="L402" s="804"/>
      <c r="M402" s="804"/>
      <c r="N402" s="804"/>
      <c r="P402" s="804"/>
      <c r="Q402" s="804"/>
      <c r="R402" s="804"/>
    </row>
    <row r="403" spans="2:18" ht="11.45" customHeight="1">
      <c r="B403" s="675"/>
      <c r="C403" s="818" t="s">
        <v>765</v>
      </c>
      <c r="D403" s="807"/>
      <c r="E403" s="816">
        <v>0</v>
      </c>
      <c r="F403" s="816">
        <v>6</v>
      </c>
      <c r="G403" s="816">
        <v>0</v>
      </c>
      <c r="H403" s="816">
        <v>0</v>
      </c>
      <c r="I403" s="816">
        <v>2</v>
      </c>
      <c r="J403" s="816">
        <v>17</v>
      </c>
      <c r="K403" s="816">
        <v>100</v>
      </c>
      <c r="L403" s="816">
        <v>0</v>
      </c>
      <c r="M403" s="816">
        <v>0</v>
      </c>
      <c r="N403" s="816">
        <v>125</v>
      </c>
      <c r="P403" s="816">
        <v>0</v>
      </c>
      <c r="Q403" s="816">
        <v>25</v>
      </c>
      <c r="R403" s="816">
        <v>100</v>
      </c>
    </row>
    <row r="404" spans="2:18" ht="11.45" customHeight="1">
      <c r="B404" s="675"/>
      <c r="C404" s="1229" t="s">
        <v>766</v>
      </c>
      <c r="D404" s="808"/>
      <c r="E404" s="1225">
        <v>0</v>
      </c>
      <c r="F404" s="1225">
        <v>0</v>
      </c>
      <c r="G404" s="1225">
        <v>0</v>
      </c>
      <c r="H404" s="1225">
        <v>0</v>
      </c>
      <c r="I404" s="1225" t="s">
        <v>816</v>
      </c>
      <c r="J404" s="1225" t="s">
        <v>816</v>
      </c>
      <c r="K404" s="1225">
        <v>41</v>
      </c>
      <c r="L404" s="1225">
        <v>0</v>
      </c>
      <c r="M404" s="1225">
        <v>0</v>
      </c>
      <c r="N404" s="1225">
        <v>41</v>
      </c>
      <c r="P404" s="1225">
        <v>0</v>
      </c>
      <c r="Q404" s="1225">
        <v>0</v>
      </c>
      <c r="R404" s="1225">
        <v>41</v>
      </c>
    </row>
    <row r="405" spans="2:18" ht="11.45" customHeight="1">
      <c r="B405" s="675"/>
      <c r="C405" s="1226"/>
      <c r="D405" s="1226"/>
      <c r="E405" s="1226">
        <v>0</v>
      </c>
      <c r="F405" s="1226">
        <v>6</v>
      </c>
      <c r="G405" s="1226">
        <v>0</v>
      </c>
      <c r="H405" s="1226">
        <v>0</v>
      </c>
      <c r="I405" s="1226">
        <v>2</v>
      </c>
      <c r="J405" s="1226">
        <v>17</v>
      </c>
      <c r="K405" s="1126">
        <v>140</v>
      </c>
      <c r="L405" s="1226">
        <v>0</v>
      </c>
      <c r="M405" s="1226">
        <v>0</v>
      </c>
      <c r="N405" s="1126">
        <v>166</v>
      </c>
      <c r="P405" s="1226">
        <v>0</v>
      </c>
      <c r="Q405" s="1126">
        <v>25</v>
      </c>
      <c r="R405" s="1126">
        <v>140</v>
      </c>
    </row>
    <row r="406" spans="2:18" ht="11.45" customHeight="1">
      <c r="B406" s="675"/>
      <c r="C406" s="800" t="s">
        <v>778</v>
      </c>
      <c r="D406" s="801"/>
      <c r="E406" s="802"/>
      <c r="F406" s="802"/>
      <c r="G406" s="802"/>
      <c r="H406" s="802"/>
      <c r="I406" s="802"/>
      <c r="J406" s="802"/>
      <c r="K406" s="802"/>
      <c r="L406" s="802"/>
      <c r="M406" s="802"/>
      <c r="N406" s="802"/>
      <c r="P406" s="724"/>
      <c r="Q406" s="724"/>
      <c r="R406" s="724"/>
    </row>
    <row r="407" spans="2:18" ht="11.45" customHeight="1">
      <c r="B407" s="675"/>
      <c r="C407" s="800" t="s">
        <v>764</v>
      </c>
      <c r="D407" s="803"/>
      <c r="E407" s="804"/>
      <c r="F407" s="804"/>
      <c r="G407" s="804"/>
      <c r="H407" s="804"/>
      <c r="I407" s="804"/>
      <c r="J407" s="804"/>
      <c r="K407" s="804"/>
      <c r="L407" s="804"/>
      <c r="M407" s="804"/>
      <c r="N407" s="804"/>
      <c r="P407" s="804"/>
      <c r="Q407" s="804"/>
      <c r="R407" s="804"/>
    </row>
    <row r="408" spans="2:18" ht="11.45" customHeight="1">
      <c r="B408" s="675"/>
      <c r="C408" s="818" t="s">
        <v>765</v>
      </c>
      <c r="D408" s="807"/>
      <c r="E408" s="816">
        <v>7</v>
      </c>
      <c r="F408" s="816">
        <v>6</v>
      </c>
      <c r="G408" s="816">
        <v>115</v>
      </c>
      <c r="H408" s="816">
        <v>0</v>
      </c>
      <c r="I408" s="816">
        <v>4</v>
      </c>
      <c r="J408" s="816">
        <v>25</v>
      </c>
      <c r="K408" s="816">
        <v>108</v>
      </c>
      <c r="L408" s="816" t="s">
        <v>816</v>
      </c>
      <c r="M408" s="816">
        <v>2</v>
      </c>
      <c r="N408" s="816">
        <v>268</v>
      </c>
      <c r="P408" s="816">
        <v>17</v>
      </c>
      <c r="Q408" s="816">
        <v>142</v>
      </c>
      <c r="R408" s="816">
        <v>108</v>
      </c>
    </row>
    <row r="409" spans="2:18" ht="11.45" customHeight="1">
      <c r="B409" s="675"/>
      <c r="C409" s="1229" t="s">
        <v>766</v>
      </c>
      <c r="D409" s="808"/>
      <c r="E409" s="1225" t="s">
        <v>816</v>
      </c>
      <c r="F409" s="1225">
        <v>1</v>
      </c>
      <c r="G409" s="1225">
        <v>218</v>
      </c>
      <c r="H409" s="1225" t="s">
        <v>816</v>
      </c>
      <c r="I409" s="1225">
        <v>19</v>
      </c>
      <c r="J409" s="1225">
        <v>1</v>
      </c>
      <c r="K409" s="1225">
        <v>43</v>
      </c>
      <c r="L409" s="1225" t="s">
        <v>816</v>
      </c>
      <c r="M409" s="1225">
        <v>0</v>
      </c>
      <c r="N409" s="1225">
        <v>281</v>
      </c>
      <c r="P409" s="1225">
        <v>20</v>
      </c>
      <c r="Q409" s="1225">
        <v>219</v>
      </c>
      <c r="R409" s="1225">
        <v>43</v>
      </c>
    </row>
    <row r="410" spans="2:18" ht="11.45" customHeight="1">
      <c r="B410" s="675"/>
      <c r="C410" s="1226"/>
      <c r="D410" s="1226"/>
      <c r="E410" s="1226">
        <v>7</v>
      </c>
      <c r="F410" s="1226">
        <v>7</v>
      </c>
      <c r="G410" s="1126">
        <v>333</v>
      </c>
      <c r="H410" s="1126">
        <v>0</v>
      </c>
      <c r="I410" s="1126">
        <v>23</v>
      </c>
      <c r="J410" s="1126">
        <v>26</v>
      </c>
      <c r="K410" s="1126">
        <v>151</v>
      </c>
      <c r="L410" s="1126" t="s">
        <v>816</v>
      </c>
      <c r="M410" s="1126">
        <v>2</v>
      </c>
      <c r="N410" s="1126">
        <v>549</v>
      </c>
      <c r="P410" s="1126">
        <v>37</v>
      </c>
      <c r="Q410" s="1126">
        <v>361</v>
      </c>
      <c r="R410" s="1126">
        <v>151</v>
      </c>
    </row>
    <row r="411" spans="2:18" ht="11.45" customHeight="1">
      <c r="B411" s="675"/>
      <c r="C411" s="800" t="s">
        <v>777</v>
      </c>
      <c r="D411" s="803"/>
      <c r="E411" s="804"/>
      <c r="F411" s="804"/>
      <c r="G411" s="804"/>
      <c r="H411" s="804"/>
      <c r="I411" s="804"/>
      <c r="J411" s="804"/>
      <c r="K411" s="804"/>
      <c r="L411" s="804"/>
      <c r="M411" s="804"/>
      <c r="N411" s="804"/>
      <c r="P411" s="804"/>
      <c r="Q411" s="804"/>
      <c r="R411" s="804"/>
    </row>
    <row r="412" spans="2:18" ht="11.45" customHeight="1">
      <c r="B412" s="675"/>
      <c r="C412" s="818" t="s">
        <v>765</v>
      </c>
      <c r="D412" s="807"/>
      <c r="E412" s="816">
        <v>8</v>
      </c>
      <c r="F412" s="816">
        <v>6</v>
      </c>
      <c r="G412" s="816">
        <v>132</v>
      </c>
      <c r="H412" s="816">
        <v>0</v>
      </c>
      <c r="I412" s="816">
        <v>4</v>
      </c>
      <c r="J412" s="816">
        <v>26</v>
      </c>
      <c r="K412" s="816">
        <v>100</v>
      </c>
      <c r="L412" s="816" t="s">
        <v>816</v>
      </c>
      <c r="M412" s="816">
        <v>2</v>
      </c>
      <c r="N412" s="816">
        <v>278</v>
      </c>
      <c r="P412" s="816">
        <v>12</v>
      </c>
      <c r="Q412" s="816">
        <v>166</v>
      </c>
      <c r="R412" s="816">
        <v>100</v>
      </c>
    </row>
    <row r="413" spans="2:18" ht="11.45" customHeight="1">
      <c r="B413" s="675"/>
      <c r="C413" s="1229" t="s">
        <v>766</v>
      </c>
      <c r="D413" s="808"/>
      <c r="E413" s="1225">
        <v>0</v>
      </c>
      <c r="F413" s="1225">
        <v>0</v>
      </c>
      <c r="G413" s="1225">
        <v>195</v>
      </c>
      <c r="H413" s="1225" t="s">
        <v>816</v>
      </c>
      <c r="I413" s="1225">
        <v>19</v>
      </c>
      <c r="J413" s="1225">
        <v>1</v>
      </c>
      <c r="K413" s="1225">
        <v>41</v>
      </c>
      <c r="L413" s="1225" t="s">
        <v>816</v>
      </c>
      <c r="M413" s="1225">
        <v>0</v>
      </c>
      <c r="N413" s="1225">
        <v>256</v>
      </c>
      <c r="P413" s="816">
        <v>20</v>
      </c>
      <c r="Q413" s="816">
        <v>196</v>
      </c>
      <c r="R413" s="816">
        <v>41</v>
      </c>
    </row>
    <row r="414" spans="2:18" ht="11.45" customHeight="1">
      <c r="B414" s="675"/>
      <c r="C414" s="1226"/>
      <c r="D414" s="1226"/>
      <c r="E414" s="1226">
        <v>9</v>
      </c>
      <c r="F414" s="1226">
        <v>6</v>
      </c>
      <c r="G414" s="1126">
        <v>328</v>
      </c>
      <c r="H414" s="1126">
        <v>0</v>
      </c>
      <c r="I414" s="1126">
        <v>22</v>
      </c>
      <c r="J414" s="1126">
        <v>27</v>
      </c>
      <c r="K414" s="1126">
        <v>140</v>
      </c>
      <c r="L414" s="1126" t="s">
        <v>816</v>
      </c>
      <c r="M414" s="1126">
        <v>2</v>
      </c>
      <c r="N414" s="1126">
        <v>534</v>
      </c>
      <c r="P414" s="1126">
        <v>32</v>
      </c>
      <c r="Q414" s="1126">
        <v>361</v>
      </c>
      <c r="R414" s="1126">
        <v>140</v>
      </c>
    </row>
    <row r="415" spans="2:18" ht="11.45" customHeight="1">
      <c r="B415" s="1103" t="s">
        <v>593</v>
      </c>
      <c r="C415" s="1290" t="s">
        <v>791</v>
      </c>
      <c r="D415" s="1279"/>
      <c r="E415" s="1279"/>
      <c r="F415" s="1279"/>
      <c r="G415" s="1279"/>
      <c r="H415" s="1279"/>
      <c r="I415" s="1279"/>
      <c r="J415" s="1279"/>
      <c r="K415" s="1279"/>
      <c r="L415" s="1279"/>
      <c r="M415" s="1279"/>
      <c r="N415" s="1279"/>
      <c r="O415" s="1279"/>
      <c r="P415" s="1279"/>
      <c r="Q415" s="1279"/>
      <c r="R415" s="1272"/>
    </row>
    <row r="416" spans="2:18" ht="21.75" customHeight="1">
      <c r="B416" s="953" t="s">
        <v>595</v>
      </c>
      <c r="C416" s="1544" t="s">
        <v>653</v>
      </c>
      <c r="D416" s="1428"/>
      <c r="E416" s="1428"/>
      <c r="F416" s="1428"/>
      <c r="G416" s="1428"/>
      <c r="H416" s="1428"/>
      <c r="I416" s="1428"/>
      <c r="J416" s="1428"/>
      <c r="K416" s="1428"/>
      <c r="L416" s="1428"/>
      <c r="M416" s="1428"/>
      <c r="N416" s="1428"/>
      <c r="O416" s="1428"/>
      <c r="P416" s="1428"/>
      <c r="Q416" s="1428"/>
      <c r="R416" s="677"/>
    </row>
    <row r="417" spans="2:18" ht="11.45" customHeight="1">
      <c r="B417" s="953" t="s">
        <v>597</v>
      </c>
      <c r="C417" s="1544" t="s">
        <v>827</v>
      </c>
      <c r="D417" s="1428"/>
      <c r="E417" s="1428"/>
      <c r="F417" s="1428"/>
      <c r="G417" s="1428"/>
      <c r="H417" s="1428"/>
      <c r="I417" s="1428"/>
      <c r="J417" s="1428"/>
      <c r="K417" s="1428"/>
      <c r="L417" s="1428"/>
      <c r="M417" s="1428"/>
      <c r="N417" s="1428"/>
      <c r="O417" s="1428"/>
      <c r="P417" s="1428"/>
      <c r="Q417" s="1428"/>
      <c r="R417" s="677"/>
    </row>
    <row r="418" spans="2:18" ht="11.45" customHeight="1">
      <c r="B418" s="953" t="s">
        <v>605</v>
      </c>
      <c r="C418" s="1544" t="s">
        <v>828</v>
      </c>
      <c r="D418" s="1428"/>
      <c r="E418" s="1428"/>
      <c r="F418" s="1428"/>
      <c r="G418" s="1428"/>
      <c r="H418" s="1428"/>
      <c r="I418" s="1428"/>
      <c r="J418" s="1428"/>
      <c r="K418" s="1428"/>
      <c r="L418" s="1428"/>
      <c r="M418" s="1428"/>
      <c r="N418" s="1428"/>
      <c r="O418" s="1428"/>
      <c r="P418" s="1428"/>
      <c r="Q418" s="1428"/>
      <c r="R418" s="677"/>
    </row>
    <row r="419" spans="2:18" ht="11.45" customHeight="1">
      <c r="B419" s="953" t="s">
        <v>607</v>
      </c>
      <c r="C419" s="1544" t="s">
        <v>781</v>
      </c>
      <c r="D419" s="1428"/>
      <c r="E419" s="1428"/>
      <c r="F419" s="1428"/>
      <c r="G419" s="1428"/>
      <c r="H419" s="1428"/>
      <c r="I419" s="1428"/>
      <c r="J419" s="1428"/>
      <c r="K419" s="1428"/>
      <c r="L419" s="1428"/>
      <c r="M419" s="1428"/>
      <c r="N419" s="1428"/>
      <c r="O419" s="1428"/>
      <c r="P419" s="1428"/>
      <c r="Q419" s="1428"/>
      <c r="R419" s="677"/>
    </row>
    <row r="420" spans="2:18" ht="11.45" customHeight="1">
      <c r="B420" s="953" t="s">
        <v>609</v>
      </c>
      <c r="C420" s="1544" t="s">
        <v>829</v>
      </c>
      <c r="D420" s="1428"/>
      <c r="E420" s="1428"/>
      <c r="F420" s="1428"/>
      <c r="G420" s="1428"/>
      <c r="H420" s="1428"/>
      <c r="I420" s="1428"/>
      <c r="J420" s="1428"/>
      <c r="K420" s="1428"/>
      <c r="L420" s="1428"/>
      <c r="M420" s="1428"/>
      <c r="N420" s="1428"/>
      <c r="O420" s="1428"/>
      <c r="P420" s="1428"/>
      <c r="Q420" s="1428"/>
      <c r="R420" s="677"/>
    </row>
    <row r="421" spans="2:18" ht="11.45" customHeight="1">
      <c r="B421" s="953" t="s">
        <v>611</v>
      </c>
      <c r="C421" s="1544" t="s">
        <v>830</v>
      </c>
      <c r="D421" s="1428"/>
      <c r="E421" s="1428"/>
      <c r="F421" s="1428"/>
      <c r="G421" s="1428"/>
      <c r="H421" s="1428"/>
      <c r="I421" s="1428"/>
      <c r="J421" s="1428"/>
      <c r="K421" s="1428"/>
      <c r="L421" s="1428"/>
      <c r="M421" s="1428"/>
      <c r="N421" s="1428"/>
      <c r="O421" s="1428"/>
      <c r="P421" s="1428"/>
      <c r="Q421" s="1428"/>
      <c r="R421" s="677"/>
    </row>
    <row r="422" spans="2:18" ht="11.45" customHeight="1">
      <c r="B422" s="675"/>
    </row>
    <row r="423" spans="2:18" ht="11.45" customHeight="1">
      <c r="B423" s="675"/>
      <c r="C423" s="712"/>
      <c r="D423" s="683"/>
      <c r="E423" s="1286" t="s">
        <v>355</v>
      </c>
      <c r="F423" s="1287"/>
      <c r="G423" s="1286" t="s">
        <v>679</v>
      </c>
      <c r="H423" s="1286"/>
      <c r="I423" s="832" t="s">
        <v>680</v>
      </c>
      <c r="J423" s="832" t="s">
        <v>681</v>
      </c>
      <c r="K423" s="1286" t="s">
        <v>682</v>
      </c>
      <c r="L423" s="1543"/>
      <c r="M423" s="832" t="s">
        <v>683</v>
      </c>
      <c r="N423" s="714" t="s">
        <v>732</v>
      </c>
      <c r="P423" s="830" t="s">
        <v>684</v>
      </c>
      <c r="Q423" s="830" t="s">
        <v>685</v>
      </c>
      <c r="R423" s="830" t="s">
        <v>684</v>
      </c>
    </row>
    <row r="424" spans="2:18" ht="11.45" customHeight="1">
      <c r="B424" s="675"/>
      <c r="C424" s="954" t="s">
        <v>795</v>
      </c>
      <c r="D424" s="683"/>
      <c r="E424" s="1286"/>
      <c r="F424" s="1287"/>
      <c r="G424" s="1286" t="s">
        <v>687</v>
      </c>
      <c r="H424" s="1286"/>
      <c r="I424" s="832" t="s">
        <v>687</v>
      </c>
      <c r="J424" s="832"/>
      <c r="K424" s="714"/>
      <c r="L424" s="714"/>
      <c r="M424" s="714"/>
      <c r="N424" s="714"/>
      <c r="P424" s="831" t="s">
        <v>688</v>
      </c>
      <c r="Q424" s="831" t="s">
        <v>689</v>
      </c>
      <c r="R424" s="831" t="s">
        <v>36</v>
      </c>
    </row>
    <row r="425" spans="2:18" ht="11.45" customHeight="1">
      <c r="B425" s="675"/>
      <c r="C425" s="956" t="s">
        <v>763</v>
      </c>
      <c r="D425" s="692"/>
      <c r="E425" s="716"/>
      <c r="F425" s="716"/>
      <c r="G425" s="716"/>
      <c r="H425" s="716" t="s">
        <v>690</v>
      </c>
      <c r="I425" s="716"/>
      <c r="J425" s="716"/>
      <c r="K425" s="716"/>
      <c r="L425" s="716"/>
      <c r="M425" s="716"/>
      <c r="N425" s="716"/>
      <c r="P425" s="716"/>
      <c r="Q425" s="716"/>
      <c r="R425" s="716"/>
    </row>
    <row r="426" spans="2:18" ht="15" customHeight="1">
      <c r="B426" s="675"/>
      <c r="C426" s="712"/>
      <c r="D426" s="692"/>
      <c r="E426" s="714"/>
      <c r="F426" s="714" t="s">
        <v>690</v>
      </c>
      <c r="G426" s="714"/>
      <c r="H426" s="714" t="s">
        <v>679</v>
      </c>
      <c r="I426" s="714"/>
      <c r="J426" s="714"/>
      <c r="K426" s="714"/>
      <c r="L426" s="714" t="s">
        <v>690</v>
      </c>
      <c r="M426" s="714"/>
      <c r="N426" s="714"/>
      <c r="P426" s="714"/>
      <c r="Q426" s="714"/>
      <c r="R426" s="714"/>
    </row>
    <row r="427" spans="2:18" ht="11.45" customHeight="1">
      <c r="B427" s="675"/>
      <c r="C427" s="717"/>
      <c r="D427" s="685"/>
      <c r="E427" s="718" t="s">
        <v>691</v>
      </c>
      <c r="F427" s="718" t="s">
        <v>355</v>
      </c>
      <c r="G427" s="718" t="s">
        <v>786</v>
      </c>
      <c r="H427" s="718" t="s">
        <v>687</v>
      </c>
      <c r="I427" s="718"/>
      <c r="J427" s="718"/>
      <c r="K427" s="718" t="s">
        <v>815</v>
      </c>
      <c r="L427" s="718" t="s">
        <v>823</v>
      </c>
      <c r="M427" s="718"/>
      <c r="N427" s="718"/>
      <c r="P427" s="718"/>
      <c r="Q427" s="718"/>
      <c r="R427" s="718"/>
    </row>
    <row r="428" spans="2:18" ht="11.45" customHeight="1">
      <c r="B428" s="675"/>
      <c r="C428" s="719">
        <v>2021</v>
      </c>
      <c r="D428" s="701"/>
      <c r="E428" s="701"/>
      <c r="F428" s="701"/>
      <c r="G428" s="701"/>
      <c r="H428" s="701"/>
      <c r="I428" s="701"/>
      <c r="J428" s="701"/>
      <c r="K428" s="701"/>
      <c r="L428" s="701"/>
      <c r="M428" s="701"/>
      <c r="N428" s="701"/>
      <c r="P428" s="701"/>
      <c r="Q428" s="701"/>
      <c r="R428" s="701"/>
    </row>
    <row r="429" spans="2:18" ht="11.45" customHeight="1">
      <c r="B429" s="675"/>
      <c r="C429" s="800" t="s">
        <v>693</v>
      </c>
      <c r="D429" s="801"/>
      <c r="E429" s="802"/>
      <c r="F429" s="802"/>
      <c r="G429" s="802"/>
      <c r="H429" s="802"/>
      <c r="I429" s="802"/>
      <c r="J429" s="802"/>
      <c r="K429" s="802"/>
      <c r="L429" s="802"/>
      <c r="M429" s="802"/>
      <c r="N429" s="802"/>
      <c r="P429" s="724"/>
      <c r="Q429" s="724"/>
      <c r="R429" s="724"/>
    </row>
    <row r="430" spans="2:18" ht="11.45" customHeight="1">
      <c r="B430" s="675"/>
      <c r="C430" s="800" t="s">
        <v>764</v>
      </c>
      <c r="D430" s="803"/>
      <c r="E430" s="804"/>
      <c r="F430" s="804"/>
      <c r="G430" s="804"/>
      <c r="H430" s="804"/>
      <c r="I430" s="804"/>
      <c r="J430" s="804"/>
      <c r="K430" s="804"/>
      <c r="L430" s="804"/>
      <c r="M430" s="804"/>
      <c r="N430" s="804"/>
      <c r="P430" s="804"/>
      <c r="Q430" s="804"/>
      <c r="R430" s="804"/>
    </row>
    <row r="431" spans="2:18" ht="11.45" customHeight="1">
      <c r="B431" s="675"/>
      <c r="C431" s="818" t="s">
        <v>765</v>
      </c>
      <c r="D431" s="807"/>
      <c r="E431" s="816">
        <v>168.465</v>
      </c>
      <c r="F431" s="816">
        <v>0</v>
      </c>
      <c r="G431" s="816">
        <v>811.81700000000001</v>
      </c>
      <c r="H431" s="816">
        <v>37.356000000000002</v>
      </c>
      <c r="I431" s="816">
        <v>10.09</v>
      </c>
      <c r="J431" s="816">
        <v>128.88399999999999</v>
      </c>
      <c r="K431" s="816">
        <v>0</v>
      </c>
      <c r="L431" s="816">
        <v>1100.2360000000001</v>
      </c>
      <c r="M431" s="816">
        <v>35.854999999999997</v>
      </c>
      <c r="N431" s="816">
        <v>2292.703</v>
      </c>
      <c r="P431" s="816">
        <v>192.91300000000001</v>
      </c>
      <c r="Q431" s="816">
        <v>2099.79</v>
      </c>
      <c r="R431" s="816">
        <v>0</v>
      </c>
    </row>
    <row r="432" spans="2:18" ht="11.45" customHeight="1">
      <c r="B432" s="675"/>
      <c r="C432" s="1229" t="s">
        <v>766</v>
      </c>
      <c r="D432" s="808"/>
      <c r="E432" s="1225">
        <v>147.773</v>
      </c>
      <c r="F432" s="1225">
        <v>0</v>
      </c>
      <c r="G432" s="1225">
        <v>959.27599999999995</v>
      </c>
      <c r="H432" s="1225">
        <v>194.501</v>
      </c>
      <c r="I432" s="1225">
        <v>27.271000000000001</v>
      </c>
      <c r="J432" s="1225">
        <v>22.361999999999998</v>
      </c>
      <c r="K432" s="1225">
        <v>0</v>
      </c>
      <c r="L432" s="1225">
        <v>547.20600000000002</v>
      </c>
      <c r="M432" s="1225">
        <v>4.665</v>
      </c>
      <c r="N432" s="1225">
        <v>1903.0540000000001</v>
      </c>
      <c r="P432" s="1225">
        <v>136.11600000000001</v>
      </c>
      <c r="Q432" s="1225">
        <v>1766.9380000000001</v>
      </c>
      <c r="R432" s="1225">
        <v>0</v>
      </c>
    </row>
    <row r="433" spans="2:18" ht="11.45" customHeight="1">
      <c r="B433" s="675"/>
      <c r="C433" s="1226"/>
      <c r="D433" s="1226"/>
      <c r="E433" s="1226">
        <v>316.238</v>
      </c>
      <c r="F433" s="1226">
        <v>0</v>
      </c>
      <c r="G433" s="1126">
        <v>1771.0930000000001</v>
      </c>
      <c r="H433" s="1126">
        <v>231.857</v>
      </c>
      <c r="I433" s="1126">
        <v>37.360999999999997</v>
      </c>
      <c r="J433" s="1126">
        <v>151.24600000000001</v>
      </c>
      <c r="K433" s="1226">
        <v>0</v>
      </c>
      <c r="L433" s="1126">
        <v>1647.442</v>
      </c>
      <c r="M433" s="1126">
        <v>40.520000000000003</v>
      </c>
      <c r="N433" s="1126">
        <v>4195.7569999999996</v>
      </c>
      <c r="P433" s="1126">
        <v>329.029</v>
      </c>
      <c r="Q433" s="1126">
        <v>3866.7280000000001</v>
      </c>
      <c r="R433" s="1226">
        <v>0</v>
      </c>
    </row>
    <row r="434" spans="2:18" ht="11.45" customHeight="1">
      <c r="B434" s="675"/>
      <c r="C434" s="63"/>
      <c r="D434" s="807"/>
      <c r="E434" s="809"/>
      <c r="F434" s="809"/>
      <c r="G434" s="810"/>
      <c r="H434" s="810"/>
      <c r="I434" s="810"/>
      <c r="J434" s="810"/>
      <c r="K434" s="809"/>
      <c r="L434" s="810"/>
      <c r="M434" s="810"/>
      <c r="N434" s="810"/>
    </row>
    <row r="435" spans="2:18" ht="11.45" customHeight="1">
      <c r="B435" s="675"/>
      <c r="C435" s="17" t="s">
        <v>767</v>
      </c>
      <c r="D435" s="807"/>
      <c r="E435" s="813"/>
      <c r="F435" s="813"/>
      <c r="G435" s="813"/>
      <c r="H435" s="813"/>
      <c r="I435" s="813"/>
      <c r="J435" s="813"/>
      <c r="K435" s="813"/>
      <c r="L435" s="813"/>
      <c r="M435" s="813"/>
      <c r="N435" s="813"/>
    </row>
    <row r="436" spans="2:18" ht="11.45" customHeight="1">
      <c r="B436" s="675"/>
      <c r="C436" s="17" t="s">
        <v>768</v>
      </c>
      <c r="D436" s="808"/>
      <c r="E436" s="816">
        <v>4.7380000000000004</v>
      </c>
      <c r="F436" s="816">
        <v>0</v>
      </c>
      <c r="G436" s="816">
        <v>-46.911999999999999</v>
      </c>
      <c r="H436" s="816">
        <v>-32.340000000000003</v>
      </c>
      <c r="I436" s="816">
        <v>-1.631</v>
      </c>
      <c r="J436" s="816">
        <v>30.74</v>
      </c>
      <c r="K436" s="816">
        <v>0</v>
      </c>
      <c r="L436" s="816">
        <v>-120.739</v>
      </c>
      <c r="M436" s="816">
        <v>-0.76900000000000002</v>
      </c>
      <c r="N436" s="816">
        <v>-166.91300000000001</v>
      </c>
      <c r="P436" s="816">
        <v>3.4420000000000002</v>
      </c>
      <c r="Q436" s="816">
        <v>-170.35499999999999</v>
      </c>
      <c r="R436" s="816">
        <v>0</v>
      </c>
    </row>
    <row r="437" spans="2:18" ht="11.45" customHeight="1">
      <c r="B437" s="675"/>
      <c r="C437" s="17" t="s">
        <v>769</v>
      </c>
      <c r="D437" s="808"/>
      <c r="E437" s="816">
        <v>0</v>
      </c>
      <c r="F437" s="816">
        <v>0</v>
      </c>
      <c r="G437" s="816">
        <v>54.017000000000003</v>
      </c>
      <c r="H437" s="816">
        <v>0</v>
      </c>
      <c r="I437" s="816">
        <v>0</v>
      </c>
      <c r="J437" s="816">
        <v>2.2000000000000002</v>
      </c>
      <c r="K437" s="816">
        <v>0</v>
      </c>
      <c r="L437" s="816">
        <v>0</v>
      </c>
      <c r="M437" s="816">
        <v>0</v>
      </c>
      <c r="N437" s="816">
        <v>56.692</v>
      </c>
      <c r="P437" s="816">
        <v>0</v>
      </c>
      <c r="Q437" s="816">
        <v>56.692</v>
      </c>
      <c r="R437" s="816">
        <v>0</v>
      </c>
    </row>
    <row r="438" spans="2:18" ht="11.45" customHeight="1">
      <c r="B438" s="675"/>
      <c r="C438" s="17" t="s">
        <v>770</v>
      </c>
      <c r="D438" s="808"/>
      <c r="E438" s="816">
        <v>0</v>
      </c>
      <c r="F438" s="816">
        <v>0</v>
      </c>
      <c r="G438" s="816">
        <v>0</v>
      </c>
      <c r="H438" s="816">
        <v>0</v>
      </c>
      <c r="I438" s="816">
        <v>0</v>
      </c>
      <c r="J438" s="816">
        <v>0</v>
      </c>
      <c r="K438" s="816">
        <v>0</v>
      </c>
      <c r="L438" s="816">
        <v>0</v>
      </c>
      <c r="M438" s="816">
        <v>0</v>
      </c>
      <c r="N438" s="816">
        <v>0</v>
      </c>
      <c r="P438" s="816">
        <v>0</v>
      </c>
      <c r="Q438" s="816">
        <v>0</v>
      </c>
      <c r="R438" s="816">
        <v>0</v>
      </c>
    </row>
    <row r="439" spans="2:18" ht="11.45" customHeight="1">
      <c r="B439" s="675"/>
      <c r="C439" s="17" t="s">
        <v>771</v>
      </c>
      <c r="D439" s="808"/>
      <c r="E439" s="816">
        <v>0</v>
      </c>
      <c r="F439" s="816">
        <v>0</v>
      </c>
      <c r="G439" s="816">
        <v>2.04</v>
      </c>
      <c r="H439" s="816">
        <v>0</v>
      </c>
      <c r="I439" s="816">
        <v>0</v>
      </c>
      <c r="J439" s="816">
        <v>0</v>
      </c>
      <c r="K439" s="816">
        <v>0</v>
      </c>
      <c r="L439" s="816">
        <v>4.819</v>
      </c>
      <c r="M439" s="816"/>
      <c r="N439" s="816">
        <v>6.859</v>
      </c>
      <c r="P439" s="816">
        <v>4.819</v>
      </c>
      <c r="Q439" s="816">
        <v>2.04</v>
      </c>
      <c r="R439" s="816">
        <v>0</v>
      </c>
    </row>
    <row r="440" spans="2:18" ht="11.45" customHeight="1">
      <c r="B440" s="675"/>
      <c r="C440" s="17" t="s">
        <v>787</v>
      </c>
      <c r="D440" s="808"/>
      <c r="E440" s="816">
        <v>-31.901</v>
      </c>
      <c r="F440" s="816">
        <v>0</v>
      </c>
      <c r="G440" s="816">
        <v>-137.745</v>
      </c>
      <c r="H440" s="816">
        <v>-9.0549999999999997</v>
      </c>
      <c r="I440" s="816">
        <v>-3.383</v>
      </c>
      <c r="J440" s="816">
        <v>-43.960999999999999</v>
      </c>
      <c r="K440" s="816">
        <v>0</v>
      </c>
      <c r="L440" s="816">
        <v>-116.07899999999999</v>
      </c>
      <c r="M440" s="816">
        <v>-5.431</v>
      </c>
      <c r="N440" s="816">
        <v>-347.55500000000001</v>
      </c>
      <c r="P440" s="816">
        <v>-41.186</v>
      </c>
      <c r="Q440" s="816">
        <v>-306.36900000000003</v>
      </c>
      <c r="R440" s="816">
        <v>0</v>
      </c>
    </row>
    <row r="441" spans="2:18" ht="11.45" customHeight="1">
      <c r="B441" s="675"/>
      <c r="C441" s="17" t="s">
        <v>773</v>
      </c>
      <c r="D441" s="808"/>
      <c r="E441" s="816">
        <v>-1.343</v>
      </c>
      <c r="F441" s="816">
        <v>0</v>
      </c>
      <c r="G441" s="816">
        <v>-8.8559999999999999</v>
      </c>
      <c r="H441" s="816">
        <v>0</v>
      </c>
      <c r="I441" s="816">
        <v>0</v>
      </c>
      <c r="J441" s="816">
        <v>0</v>
      </c>
      <c r="K441" s="816">
        <v>0</v>
      </c>
      <c r="L441" s="816">
        <v>-36.048999999999999</v>
      </c>
      <c r="M441" s="816">
        <v>0</v>
      </c>
      <c r="N441" s="816">
        <v>-46.247999999999998</v>
      </c>
      <c r="P441" s="816">
        <v>-36.048999999999999</v>
      </c>
      <c r="Q441" s="816">
        <v>-10.199</v>
      </c>
      <c r="R441" s="816">
        <v>0</v>
      </c>
    </row>
    <row r="442" spans="2:18" ht="11.45" customHeight="1">
      <c r="B442" s="675"/>
      <c r="C442" s="1226"/>
      <c r="D442" s="1226"/>
      <c r="E442" s="1126">
        <v>-28.506</v>
      </c>
      <c r="F442" s="1126">
        <v>0</v>
      </c>
      <c r="G442" s="1126">
        <v>-137.45599999999999</v>
      </c>
      <c r="H442" s="1126">
        <v>-40.92</v>
      </c>
      <c r="I442" s="1126">
        <v>-5.0140000000000002</v>
      </c>
      <c r="J442" s="1126">
        <v>-11.021000000000001</v>
      </c>
      <c r="K442" s="1126">
        <v>0</v>
      </c>
      <c r="L442" s="1126">
        <v>-268.048</v>
      </c>
      <c r="M442" s="1126">
        <v>-6.2</v>
      </c>
      <c r="N442" s="1126">
        <v>-497.16500000000002</v>
      </c>
      <c r="P442" s="1126">
        <v>-68.97399999999999</v>
      </c>
      <c r="Q442" s="1126">
        <v>-428.19100000000003</v>
      </c>
      <c r="R442" s="1126">
        <v>0</v>
      </c>
    </row>
    <row r="443" spans="2:18" ht="11.45" customHeight="1">
      <c r="B443" s="675"/>
      <c r="C443" s="800" t="s">
        <v>788</v>
      </c>
      <c r="D443" s="803"/>
      <c r="E443" s="804"/>
      <c r="F443" s="804"/>
      <c r="G443" s="804"/>
      <c r="H443" s="804"/>
      <c r="I443" s="804"/>
      <c r="J443" s="804"/>
      <c r="K443" s="804"/>
      <c r="L443" s="804"/>
      <c r="M443" s="804"/>
      <c r="N443" s="804"/>
      <c r="P443" s="804"/>
      <c r="Q443" s="804"/>
      <c r="R443" s="804"/>
    </row>
    <row r="444" spans="2:18" ht="11.45" customHeight="1">
      <c r="B444" s="675"/>
      <c r="C444" s="818" t="s">
        <v>765</v>
      </c>
      <c r="D444" s="807"/>
      <c r="E444" s="816">
        <v>186.75200000000001</v>
      </c>
      <c r="F444" s="816">
        <v>0</v>
      </c>
      <c r="G444" s="816">
        <v>837.14</v>
      </c>
      <c r="H444" s="816">
        <v>23.850999999999999</v>
      </c>
      <c r="I444" s="816">
        <v>7.1210000000000004</v>
      </c>
      <c r="J444" s="816">
        <v>125.331</v>
      </c>
      <c r="K444" s="816">
        <v>0</v>
      </c>
      <c r="L444" s="816">
        <v>930.48800000000006</v>
      </c>
      <c r="M444" s="816">
        <v>30.105</v>
      </c>
      <c r="N444" s="816">
        <v>2140.788</v>
      </c>
      <c r="P444" s="816">
        <v>153.42400000000001</v>
      </c>
      <c r="Q444" s="816">
        <v>1987.364</v>
      </c>
      <c r="R444" s="816">
        <v>0</v>
      </c>
    </row>
    <row r="445" spans="2:18" ht="11.45" customHeight="1">
      <c r="B445" s="675"/>
      <c r="C445" s="1229" t="s">
        <v>766</v>
      </c>
      <c r="D445" s="808"/>
      <c r="E445" s="1225">
        <v>100.98</v>
      </c>
      <c r="F445" s="1225">
        <v>0</v>
      </c>
      <c r="G445" s="1225">
        <v>796.49699999999996</v>
      </c>
      <c r="H445" s="1225">
        <v>167.08600000000001</v>
      </c>
      <c r="I445" s="1225">
        <v>25.225999999999999</v>
      </c>
      <c r="J445" s="1225">
        <v>14.894</v>
      </c>
      <c r="K445" s="1225">
        <v>0</v>
      </c>
      <c r="L445" s="1225">
        <v>448.90600000000001</v>
      </c>
      <c r="M445" s="1225">
        <v>4.2149999999999999</v>
      </c>
      <c r="N445" s="1225">
        <v>1557.8040000000001</v>
      </c>
      <c r="P445" s="1225">
        <v>106.631</v>
      </c>
      <c r="Q445" s="1225">
        <v>1451.173</v>
      </c>
      <c r="R445" s="1225">
        <v>0</v>
      </c>
    </row>
    <row r="446" spans="2:18" ht="11.45" customHeight="1">
      <c r="B446" s="675"/>
      <c r="C446" s="1226"/>
      <c r="D446" s="1226"/>
      <c r="E446" s="1226">
        <v>287.73200000000003</v>
      </c>
      <c r="F446" s="1226">
        <v>0</v>
      </c>
      <c r="G446" s="1126">
        <v>1633.6369999999999</v>
      </c>
      <c r="H446" s="1126">
        <v>190.93700000000001</v>
      </c>
      <c r="I446" s="1126">
        <v>32.347000000000001</v>
      </c>
      <c r="J446" s="1126">
        <v>140.22499999999999</v>
      </c>
      <c r="K446" s="1226">
        <v>0</v>
      </c>
      <c r="L446" s="1126">
        <v>1379.394</v>
      </c>
      <c r="M446" s="1126">
        <v>34.32</v>
      </c>
      <c r="N446" s="1126">
        <v>3698.5920000000001</v>
      </c>
      <c r="P446" s="1126">
        <v>260.05500000000001</v>
      </c>
      <c r="Q446" s="1126">
        <v>3438.5369999999998</v>
      </c>
      <c r="R446" s="1226">
        <v>0</v>
      </c>
    </row>
    <row r="447" spans="2:18" ht="11.45" customHeight="1">
      <c r="B447" s="675"/>
      <c r="C447" s="800" t="s">
        <v>825</v>
      </c>
      <c r="D447" s="801"/>
      <c r="E447" s="802"/>
      <c r="F447" s="802"/>
      <c r="G447" s="802"/>
      <c r="H447" s="802"/>
      <c r="I447" s="802"/>
      <c r="J447" s="802"/>
      <c r="K447" s="802"/>
      <c r="L447" s="802"/>
      <c r="M447" s="802"/>
      <c r="N447" s="802"/>
      <c r="P447" s="724"/>
      <c r="Q447" s="724"/>
      <c r="R447" s="724"/>
    </row>
    <row r="448" spans="2:18" ht="11.45" customHeight="1">
      <c r="B448" s="675"/>
      <c r="C448" s="800" t="s">
        <v>764</v>
      </c>
      <c r="D448" s="803"/>
      <c r="E448" s="804"/>
      <c r="F448" s="804"/>
      <c r="G448" s="804"/>
      <c r="H448" s="804"/>
      <c r="I448" s="804"/>
      <c r="J448" s="804"/>
      <c r="K448" s="804"/>
      <c r="L448" s="804"/>
      <c r="M448" s="804"/>
      <c r="N448" s="804"/>
      <c r="P448" s="804"/>
      <c r="Q448" s="804"/>
      <c r="R448" s="804"/>
    </row>
    <row r="449" spans="2:18" ht="11.45" customHeight="1">
      <c r="B449" s="675"/>
      <c r="C449" s="818" t="s">
        <v>765</v>
      </c>
      <c r="D449" s="807"/>
      <c r="E449" s="816">
        <v>0</v>
      </c>
      <c r="F449" s="816">
        <v>117.82599999999999</v>
      </c>
      <c r="G449" s="816">
        <v>0</v>
      </c>
      <c r="H449" s="816">
        <v>5.008</v>
      </c>
      <c r="I449" s="816">
        <v>276.97899999999998</v>
      </c>
      <c r="J449" s="816">
        <v>14.698</v>
      </c>
      <c r="K449" s="816">
        <v>3230.6889999999999</v>
      </c>
      <c r="L449" s="816">
        <v>0</v>
      </c>
      <c r="M449" s="816">
        <v>0</v>
      </c>
      <c r="N449" s="816">
        <v>3645.4259999999999</v>
      </c>
      <c r="P449" s="816">
        <v>0</v>
      </c>
      <c r="Q449" s="816">
        <v>469.06900000000002</v>
      </c>
      <c r="R449" s="816">
        <v>3176.357</v>
      </c>
    </row>
    <row r="450" spans="2:18" ht="11.45" customHeight="1">
      <c r="B450" s="675"/>
      <c r="C450" s="1229" t="s">
        <v>766</v>
      </c>
      <c r="D450" s="808"/>
      <c r="E450" s="1225">
        <v>0</v>
      </c>
      <c r="F450" s="1225">
        <v>25.143000000000001</v>
      </c>
      <c r="G450" s="1225">
        <v>0</v>
      </c>
      <c r="H450" s="1225">
        <v>20.951000000000001</v>
      </c>
      <c r="I450" s="1225">
        <v>237.30799999999999</v>
      </c>
      <c r="J450" s="1225">
        <v>0</v>
      </c>
      <c r="K450" s="1225">
        <v>2535.268</v>
      </c>
      <c r="L450" s="1225">
        <v>0</v>
      </c>
      <c r="M450" s="1225">
        <v>0</v>
      </c>
      <c r="N450" s="1225">
        <v>2819.348</v>
      </c>
      <c r="P450" s="1225">
        <v>0</v>
      </c>
      <c r="Q450" s="1225">
        <v>312.43599999999998</v>
      </c>
      <c r="R450" s="1225">
        <v>2506.9119999999998</v>
      </c>
    </row>
    <row r="451" spans="2:18" ht="11.45" customHeight="1">
      <c r="B451" s="675"/>
      <c r="C451" s="1226"/>
      <c r="D451" s="1226"/>
      <c r="E451" s="1226">
        <v>0</v>
      </c>
      <c r="F451" s="1126">
        <v>142.96899999999999</v>
      </c>
      <c r="G451" s="1226">
        <v>0</v>
      </c>
      <c r="H451" s="1126">
        <v>25.959</v>
      </c>
      <c r="I451" s="1126">
        <v>514.28700000000003</v>
      </c>
      <c r="J451" s="1126">
        <v>14.964</v>
      </c>
      <c r="K451" s="1126">
        <v>5765.9570000000003</v>
      </c>
      <c r="L451" s="1226">
        <v>0.63800000000000001</v>
      </c>
      <c r="M451" s="1226">
        <v>0</v>
      </c>
      <c r="N451" s="1126">
        <v>6464.7740000000003</v>
      </c>
      <c r="P451" s="1226">
        <v>0</v>
      </c>
      <c r="Q451" s="1126">
        <v>781.505</v>
      </c>
      <c r="R451" s="1126">
        <v>5683.2690000000002</v>
      </c>
    </row>
    <row r="452" spans="2:18" ht="11.45" customHeight="1">
      <c r="B452" s="675"/>
      <c r="C452" s="63"/>
      <c r="D452" s="807"/>
      <c r="E452" s="809"/>
      <c r="F452" s="810"/>
      <c r="G452" s="809"/>
      <c r="H452" s="810"/>
      <c r="I452" s="810"/>
      <c r="J452" s="810"/>
      <c r="K452" s="810"/>
      <c r="L452" s="809"/>
      <c r="M452" s="809"/>
      <c r="N452" s="810"/>
    </row>
    <row r="453" spans="2:18" ht="11.45" customHeight="1">
      <c r="B453" s="675"/>
      <c r="C453" s="17" t="s">
        <v>767</v>
      </c>
      <c r="D453" s="807"/>
      <c r="E453" s="813"/>
      <c r="F453" s="813"/>
      <c r="G453" s="813"/>
      <c r="H453" s="813"/>
      <c r="I453" s="813"/>
      <c r="J453" s="813"/>
      <c r="K453" s="813"/>
      <c r="L453" s="813"/>
      <c r="M453" s="813"/>
      <c r="N453" s="813"/>
    </row>
    <row r="454" spans="2:18" ht="11.45" customHeight="1">
      <c r="B454" s="675"/>
      <c r="C454" s="17" t="s">
        <v>768</v>
      </c>
      <c r="D454" s="808"/>
      <c r="E454" s="816">
        <v>0</v>
      </c>
      <c r="F454" s="816">
        <v>9.6530000000000005</v>
      </c>
      <c r="G454" s="816">
        <v>0</v>
      </c>
      <c r="H454" s="816">
        <v>-5.1029999999999998</v>
      </c>
      <c r="I454" s="816">
        <v>-3.8410000000000002</v>
      </c>
      <c r="J454" s="816">
        <v>6.8010000000000002</v>
      </c>
      <c r="K454" s="816">
        <v>157.14099999999999</v>
      </c>
      <c r="L454" s="816">
        <v>0.874</v>
      </c>
      <c r="M454" s="816">
        <v>0</v>
      </c>
      <c r="N454" s="816">
        <v>165.52500000000001</v>
      </c>
      <c r="P454" s="816">
        <v>0</v>
      </c>
      <c r="Q454" s="816">
        <v>32.177</v>
      </c>
      <c r="R454" s="816">
        <v>133.34800000000001</v>
      </c>
    </row>
    <row r="455" spans="2:18" ht="11.45" customHeight="1">
      <c r="B455" s="675"/>
      <c r="C455" s="17" t="s">
        <v>769</v>
      </c>
      <c r="D455" s="808"/>
      <c r="E455" s="816">
        <v>0</v>
      </c>
      <c r="F455" s="816">
        <v>0.755</v>
      </c>
      <c r="G455" s="816">
        <v>0</v>
      </c>
      <c r="H455" s="816">
        <v>0</v>
      </c>
      <c r="I455" s="816">
        <v>0</v>
      </c>
      <c r="J455" s="816">
        <v>0</v>
      </c>
      <c r="K455" s="816">
        <v>0</v>
      </c>
      <c r="L455" s="816">
        <v>0</v>
      </c>
      <c r="M455" s="816">
        <v>0</v>
      </c>
      <c r="N455" s="816">
        <v>0.755</v>
      </c>
      <c r="P455" s="816">
        <v>0</v>
      </c>
      <c r="Q455" s="816">
        <v>0.755</v>
      </c>
      <c r="R455" s="816"/>
    </row>
    <row r="456" spans="2:18" ht="11.45" customHeight="1">
      <c r="B456" s="675"/>
      <c r="C456" s="17" t="s">
        <v>770</v>
      </c>
      <c r="D456" s="808"/>
      <c r="E456" s="816">
        <v>0</v>
      </c>
      <c r="F456" s="816">
        <v>0</v>
      </c>
      <c r="G456" s="816">
        <v>0</v>
      </c>
      <c r="H456" s="816">
        <v>0</v>
      </c>
      <c r="I456" s="816">
        <v>13.057</v>
      </c>
      <c r="J456" s="816">
        <v>0</v>
      </c>
      <c r="K456" s="816">
        <v>0</v>
      </c>
      <c r="L456" s="816">
        <v>0</v>
      </c>
      <c r="M456" s="816">
        <v>0</v>
      </c>
      <c r="N456" s="816">
        <v>13.057</v>
      </c>
      <c r="P456" s="816">
        <v>0</v>
      </c>
      <c r="Q456" s="816">
        <v>13.057</v>
      </c>
      <c r="R456" s="816"/>
    </row>
    <row r="457" spans="2:18" ht="11.45" customHeight="1">
      <c r="B457" s="675"/>
      <c r="C457" s="17" t="s">
        <v>771</v>
      </c>
      <c r="D457" s="808"/>
      <c r="E457" s="816">
        <v>0</v>
      </c>
      <c r="F457" s="816">
        <v>0.97599999999999998</v>
      </c>
      <c r="G457" s="816">
        <v>0</v>
      </c>
      <c r="H457" s="816">
        <v>1.81</v>
      </c>
      <c r="I457" s="816">
        <v>24.984000000000002</v>
      </c>
      <c r="J457" s="816">
        <v>0</v>
      </c>
      <c r="K457" s="816">
        <v>237.97399999999999</v>
      </c>
      <c r="L457" s="816">
        <v>0</v>
      </c>
      <c r="M457" s="816">
        <v>0</v>
      </c>
      <c r="N457" s="816">
        <v>265.74400000000003</v>
      </c>
      <c r="P457" s="816">
        <v>0</v>
      </c>
      <c r="Q457" s="816">
        <v>27.77</v>
      </c>
      <c r="R457" s="816">
        <v>237.97399999999999</v>
      </c>
    </row>
    <row r="458" spans="2:18" ht="11.45" customHeight="1">
      <c r="B458" s="675"/>
      <c r="C458" s="17" t="s">
        <v>772</v>
      </c>
      <c r="D458" s="808"/>
      <c r="E458" s="816">
        <v>0</v>
      </c>
      <c r="F458" s="816">
        <v>-18.577000000000002</v>
      </c>
      <c r="G458" s="816">
        <v>0</v>
      </c>
      <c r="H458" s="816">
        <v>-0.65600000000000003</v>
      </c>
      <c r="I458" s="816">
        <v>-19.477</v>
      </c>
      <c r="J458" s="816">
        <v>-1.3340000000000001</v>
      </c>
      <c r="K458" s="816">
        <v>-324.87299999999999</v>
      </c>
      <c r="L458" s="816">
        <v>0</v>
      </c>
      <c r="M458" s="816">
        <v>0</v>
      </c>
      <c r="N458" s="816">
        <v>-364.94900000000001</v>
      </c>
      <c r="P458" s="816">
        <v>0</v>
      </c>
      <c r="Q458" s="816">
        <v>-51.055999999999997</v>
      </c>
      <c r="R458" s="816">
        <v>-313.89299999999997</v>
      </c>
    </row>
    <row r="459" spans="2:18" ht="11.45" customHeight="1">
      <c r="B459" s="675"/>
      <c r="C459" s="17" t="s">
        <v>773</v>
      </c>
      <c r="D459" s="808"/>
      <c r="E459" s="816">
        <v>0</v>
      </c>
      <c r="F459" s="816">
        <v>-8.9890000000000008</v>
      </c>
      <c r="G459" s="816">
        <v>0</v>
      </c>
      <c r="H459" s="816">
        <v>0</v>
      </c>
      <c r="I459" s="816">
        <v>0</v>
      </c>
      <c r="J459" s="816">
        <v>0</v>
      </c>
      <c r="K459" s="816">
        <v>-110.575</v>
      </c>
      <c r="L459" s="816">
        <v>0</v>
      </c>
      <c r="M459" s="816">
        <v>0</v>
      </c>
      <c r="N459" s="816">
        <v>-119.568</v>
      </c>
      <c r="P459" s="816">
        <v>0</v>
      </c>
      <c r="Q459" s="816">
        <v>-8.9890000000000008</v>
      </c>
      <c r="R459" s="816">
        <v>-110.57899999999999</v>
      </c>
    </row>
    <row r="460" spans="2:18" ht="11.45" customHeight="1">
      <c r="B460" s="675"/>
      <c r="C460" s="1226"/>
      <c r="D460" s="1226"/>
      <c r="E460" s="1126">
        <v>0</v>
      </c>
      <c r="F460" s="1126">
        <v>-16.182000000000002</v>
      </c>
      <c r="G460" s="1126">
        <v>0</v>
      </c>
      <c r="H460" s="1126">
        <v>-3.9489999999999998</v>
      </c>
      <c r="I460" s="1126">
        <v>14.723000000000003</v>
      </c>
      <c r="J460" s="1126">
        <v>5.4670000000000005</v>
      </c>
      <c r="K460" s="1126">
        <v>-40.332999999999984</v>
      </c>
      <c r="L460" s="1126">
        <v>0.83799999999999997</v>
      </c>
      <c r="M460" s="1126">
        <v>0</v>
      </c>
      <c r="N460" s="1126">
        <v>-39.435999999999993</v>
      </c>
      <c r="P460" s="1126">
        <v>0</v>
      </c>
      <c r="Q460" s="1126">
        <v>13.714000000000002</v>
      </c>
      <c r="R460" s="1126">
        <v>-53.149999999999963</v>
      </c>
    </row>
    <row r="461" spans="2:18" ht="11.45" customHeight="1">
      <c r="B461" s="675"/>
      <c r="C461" s="800" t="s">
        <v>826</v>
      </c>
      <c r="D461" s="803"/>
      <c r="E461" s="804"/>
      <c r="F461" s="804"/>
      <c r="G461" s="804"/>
      <c r="H461" s="804"/>
      <c r="I461" s="804"/>
      <c r="J461" s="804"/>
      <c r="K461" s="804"/>
      <c r="L461" s="804"/>
      <c r="M461" s="804"/>
      <c r="N461" s="804"/>
      <c r="P461" s="804"/>
      <c r="Q461" s="804"/>
      <c r="R461" s="804"/>
    </row>
    <row r="462" spans="2:18" ht="11.45" customHeight="1">
      <c r="B462" s="675"/>
      <c r="C462" s="818" t="s">
        <v>765</v>
      </c>
      <c r="D462" s="807"/>
      <c r="E462" s="816">
        <v>0</v>
      </c>
      <c r="F462" s="816">
        <v>105.673</v>
      </c>
      <c r="G462" s="816">
        <v>0</v>
      </c>
      <c r="H462" s="816">
        <v>10.384</v>
      </c>
      <c r="I462" s="816">
        <v>276.46499999999997</v>
      </c>
      <c r="J462" s="816">
        <v>20.18</v>
      </c>
      <c r="K462" s="816">
        <v>3144.596</v>
      </c>
      <c r="L462" s="816">
        <v>0.81799999999999995</v>
      </c>
      <c r="M462" s="816">
        <v>0</v>
      </c>
      <c r="N462" s="816">
        <v>3558.116</v>
      </c>
      <c r="P462" s="816">
        <v>0</v>
      </c>
      <c r="Q462" s="816">
        <v>475.41800000000001</v>
      </c>
      <c r="R462" s="816">
        <v>3082.6979999999999</v>
      </c>
    </row>
    <row r="463" spans="2:18" ht="11.45" customHeight="1">
      <c r="B463" s="675"/>
      <c r="C463" s="1229" t="s">
        <v>766</v>
      </c>
      <c r="D463" s="808"/>
      <c r="E463" s="1225">
        <v>0</v>
      </c>
      <c r="F463" s="1225">
        <v>21.114000000000001</v>
      </c>
      <c r="G463" s="1225">
        <v>0</v>
      </c>
      <c r="H463" s="1225">
        <v>11.625999999999999</v>
      </c>
      <c r="I463" s="1225">
        <v>252.54499999999999</v>
      </c>
      <c r="J463" s="1225">
        <v>0</v>
      </c>
      <c r="K463" s="1225">
        <v>2581.0279999999998</v>
      </c>
      <c r="L463" s="1225">
        <v>0.65800000000000003</v>
      </c>
      <c r="M463" s="1225">
        <v>0</v>
      </c>
      <c r="N463" s="1225">
        <v>2867.2220000000002</v>
      </c>
      <c r="P463" s="1225">
        <v>0</v>
      </c>
      <c r="Q463" s="1225">
        <v>319.80099999999999</v>
      </c>
      <c r="R463" s="1225">
        <v>2547.4209999999998</v>
      </c>
    </row>
    <row r="464" spans="2:18" ht="11.45" customHeight="1">
      <c r="B464" s="675"/>
      <c r="C464" s="1226"/>
      <c r="D464" s="1226"/>
      <c r="E464" s="1226">
        <v>0</v>
      </c>
      <c r="F464" s="1226">
        <v>126.78700000000001</v>
      </c>
      <c r="G464" s="1226">
        <v>0</v>
      </c>
      <c r="H464" s="1126">
        <v>22.01</v>
      </c>
      <c r="I464" s="1126">
        <v>529.01</v>
      </c>
      <c r="J464" s="1126">
        <v>20.431000000000001</v>
      </c>
      <c r="K464" s="1126">
        <v>5725.6239999999998</v>
      </c>
      <c r="L464" s="1226">
        <v>1.476</v>
      </c>
      <c r="M464" s="1226">
        <v>0</v>
      </c>
      <c r="N464" s="1126">
        <v>6425.3379999999997</v>
      </c>
      <c r="P464" s="1226">
        <v>0</v>
      </c>
      <c r="Q464" s="1126">
        <v>795.21900000000005</v>
      </c>
      <c r="R464" s="1126">
        <v>5630.1189999999997</v>
      </c>
    </row>
    <row r="465" spans="2:18" ht="11.45" customHeight="1">
      <c r="B465" s="675"/>
      <c r="C465" s="800" t="s">
        <v>778</v>
      </c>
      <c r="D465" s="801"/>
      <c r="E465" s="802"/>
      <c r="F465" s="802"/>
      <c r="G465" s="802"/>
      <c r="H465" s="802"/>
      <c r="I465" s="802"/>
      <c r="J465" s="802"/>
      <c r="K465" s="802"/>
      <c r="L465" s="802"/>
      <c r="M465" s="802"/>
      <c r="N465" s="802"/>
      <c r="P465" s="724"/>
      <c r="Q465" s="724"/>
      <c r="R465" s="724"/>
    </row>
    <row r="466" spans="2:18" ht="11.45" customHeight="1">
      <c r="B466" s="675"/>
      <c r="C466" s="800" t="s">
        <v>764</v>
      </c>
      <c r="D466" s="803"/>
      <c r="E466" s="804"/>
      <c r="F466" s="804"/>
      <c r="G466" s="804"/>
      <c r="H466" s="804"/>
      <c r="I466" s="804"/>
      <c r="J466" s="804"/>
      <c r="K466" s="804"/>
      <c r="L466" s="804"/>
      <c r="M466" s="804"/>
      <c r="N466" s="804"/>
      <c r="P466" s="804"/>
      <c r="Q466" s="804"/>
      <c r="R466" s="804"/>
    </row>
    <row r="467" spans="2:18" ht="11.45" customHeight="1">
      <c r="B467" s="675"/>
      <c r="C467" s="818" t="s">
        <v>765</v>
      </c>
      <c r="D467" s="807"/>
      <c r="E467" s="816">
        <v>168.465</v>
      </c>
      <c r="F467" s="816">
        <v>117.82599999999999</v>
      </c>
      <c r="G467" s="816">
        <v>811.81700000000001</v>
      </c>
      <c r="H467" s="816">
        <v>42.364000000000004</v>
      </c>
      <c r="I467" s="816">
        <v>287.06899999999996</v>
      </c>
      <c r="J467" s="816">
        <v>143.58199999999999</v>
      </c>
      <c r="K467" s="816">
        <v>3230.6889999999999</v>
      </c>
      <c r="L467" s="816">
        <v>1100.4620000000002</v>
      </c>
      <c r="M467" s="816">
        <v>35.854999999999997</v>
      </c>
      <c r="N467" s="816">
        <v>5938.1289999999999</v>
      </c>
      <c r="P467" s="816">
        <v>192.91300000000001</v>
      </c>
      <c r="Q467" s="816">
        <v>2568.8589999999999</v>
      </c>
      <c r="R467" s="816">
        <v>3176.357</v>
      </c>
    </row>
    <row r="468" spans="2:18" ht="11.45" customHeight="1">
      <c r="B468" s="675"/>
      <c r="C468" s="1229" t="s">
        <v>766</v>
      </c>
      <c r="D468" s="808"/>
      <c r="E468" s="1225">
        <v>147.773</v>
      </c>
      <c r="F468" s="1225">
        <v>25.143000000000001</v>
      </c>
      <c r="G468" s="1225">
        <v>959.27599999999995</v>
      </c>
      <c r="H468" s="1225">
        <v>215.452</v>
      </c>
      <c r="I468" s="1225">
        <v>264.57900000000001</v>
      </c>
      <c r="J468" s="1225">
        <v>22.628</v>
      </c>
      <c r="K468" s="1225">
        <v>2535.268</v>
      </c>
      <c r="L468" s="1225">
        <v>547.61800000000005</v>
      </c>
      <c r="M468" s="1225">
        <v>4.665</v>
      </c>
      <c r="N468" s="1225">
        <v>4722.402</v>
      </c>
      <c r="P468" s="1225">
        <v>136.11600000000001</v>
      </c>
      <c r="Q468" s="1225">
        <v>2079.3740000000003</v>
      </c>
      <c r="R468" s="1225">
        <v>2506.9119999999998</v>
      </c>
    </row>
    <row r="469" spans="2:18" ht="11.45" customHeight="1">
      <c r="B469" s="675"/>
      <c r="C469" s="1226"/>
      <c r="D469" s="1226"/>
      <c r="E469" s="1126">
        <v>316.238</v>
      </c>
      <c r="F469" s="1226">
        <v>142.96899999999999</v>
      </c>
      <c r="G469" s="1126">
        <v>1771.0930000000001</v>
      </c>
      <c r="H469" s="1126">
        <v>257.81599999999997</v>
      </c>
      <c r="I469" s="1126">
        <v>551.64800000000002</v>
      </c>
      <c r="J469" s="1126">
        <v>166.21</v>
      </c>
      <c r="K469" s="1126">
        <v>5765.9570000000003</v>
      </c>
      <c r="L469" s="1126">
        <v>1648.08</v>
      </c>
      <c r="M469" s="1126">
        <v>40.520000000000003</v>
      </c>
      <c r="N469" s="1126">
        <v>10660.530999999999</v>
      </c>
      <c r="P469" s="1126">
        <v>329.029</v>
      </c>
      <c r="Q469" s="1126">
        <v>4648.2330000000002</v>
      </c>
      <c r="R469" s="1126">
        <v>5683.2690000000002</v>
      </c>
    </row>
    <row r="470" spans="2:18" ht="11.45" customHeight="1">
      <c r="B470" s="675"/>
      <c r="C470" s="800" t="s">
        <v>777</v>
      </c>
      <c r="D470" s="803"/>
      <c r="E470" s="804"/>
      <c r="F470" s="804"/>
      <c r="G470" s="804"/>
      <c r="H470" s="804"/>
      <c r="I470" s="804"/>
      <c r="J470" s="804"/>
      <c r="K470" s="804"/>
      <c r="L470" s="804"/>
      <c r="M470" s="804"/>
      <c r="N470" s="804"/>
      <c r="P470" s="804"/>
      <c r="Q470" s="804"/>
      <c r="R470" s="804"/>
    </row>
    <row r="471" spans="2:18" ht="11.45" customHeight="1">
      <c r="B471" s="675"/>
      <c r="C471" s="818" t="s">
        <v>765</v>
      </c>
      <c r="D471" s="807"/>
      <c r="E471" s="816">
        <v>186.75200000000001</v>
      </c>
      <c r="F471" s="816">
        <v>105.673</v>
      </c>
      <c r="G471" s="816">
        <v>837.14</v>
      </c>
      <c r="H471" s="816">
        <v>34.234999999999999</v>
      </c>
      <c r="I471" s="816">
        <v>283.58599999999996</v>
      </c>
      <c r="J471" s="816">
        <v>145.511</v>
      </c>
      <c r="K471" s="816">
        <v>3144.596</v>
      </c>
      <c r="L471" s="816">
        <v>931.30600000000004</v>
      </c>
      <c r="M471" s="816">
        <v>30.105</v>
      </c>
      <c r="N471" s="816">
        <v>5698.9040000000005</v>
      </c>
      <c r="P471" s="816">
        <v>153.42400000000001</v>
      </c>
      <c r="Q471" s="816">
        <v>2462.7820000000002</v>
      </c>
      <c r="R471" s="816">
        <v>3082.6979999999999</v>
      </c>
    </row>
    <row r="472" spans="2:18" ht="11.45" customHeight="1">
      <c r="B472" s="675"/>
      <c r="C472" s="1229" t="s">
        <v>766</v>
      </c>
      <c r="D472" s="808"/>
      <c r="E472" s="1225">
        <v>100.98</v>
      </c>
      <c r="F472" s="1225">
        <v>21.114000000000001</v>
      </c>
      <c r="G472" s="1225">
        <v>796.49699999999996</v>
      </c>
      <c r="H472" s="1225">
        <v>178.71200000000002</v>
      </c>
      <c r="I472" s="1225">
        <v>277.77099999999996</v>
      </c>
      <c r="J472" s="1225">
        <v>15.145</v>
      </c>
      <c r="K472" s="1225">
        <v>2581.0279999999998</v>
      </c>
      <c r="L472" s="1225">
        <v>449.56400000000002</v>
      </c>
      <c r="M472" s="1225">
        <v>4.2149999999999999</v>
      </c>
      <c r="N472" s="1225">
        <v>4425.0259999999998</v>
      </c>
      <c r="P472" s="816">
        <v>106.631</v>
      </c>
      <c r="Q472" s="816">
        <v>1770.9739999999999</v>
      </c>
      <c r="R472" s="816">
        <v>2547.4209999999998</v>
      </c>
    </row>
    <row r="473" spans="2:18" ht="11.45" customHeight="1">
      <c r="B473" s="675"/>
      <c r="C473" s="1226"/>
      <c r="D473" s="1226"/>
      <c r="E473" s="1226">
        <v>287.73200000000003</v>
      </c>
      <c r="F473" s="1226">
        <v>126.78700000000001</v>
      </c>
      <c r="G473" s="1126">
        <v>1633.6369999999999</v>
      </c>
      <c r="H473" s="1126">
        <v>212.947</v>
      </c>
      <c r="I473" s="1126">
        <v>561.35699999999997</v>
      </c>
      <c r="J473" s="1126">
        <v>160.65600000000001</v>
      </c>
      <c r="K473" s="1126">
        <v>5725.6239999999998</v>
      </c>
      <c r="L473" s="1126">
        <v>1380.8700000000001</v>
      </c>
      <c r="M473" s="1126">
        <v>34.32</v>
      </c>
      <c r="N473" s="1126">
        <v>10123.93</v>
      </c>
      <c r="P473" s="1126">
        <v>260.05500000000001</v>
      </c>
      <c r="Q473" s="1126">
        <v>4233.7559999999994</v>
      </c>
      <c r="R473" s="1126">
        <v>5630.1189999999997</v>
      </c>
    </row>
    <row r="474" spans="2:18" ht="11.45" customHeight="1">
      <c r="B474" s="1103" t="s">
        <v>593</v>
      </c>
      <c r="C474" s="1290" t="s">
        <v>791</v>
      </c>
      <c r="D474" s="1279"/>
      <c r="E474" s="1279"/>
      <c r="F474" s="1279"/>
      <c r="G474" s="1279"/>
      <c r="H474" s="1279"/>
      <c r="I474" s="1279"/>
      <c r="J474" s="1279"/>
      <c r="K474" s="1279"/>
      <c r="L474" s="1279"/>
      <c r="M474" s="1279"/>
      <c r="N474" s="1279"/>
      <c r="O474" s="1279"/>
      <c r="P474" s="1279"/>
      <c r="Q474" s="1279"/>
      <c r="R474" s="1272"/>
    </row>
    <row r="475" spans="2:18" ht="11.45" customHeight="1">
      <c r="B475" s="953" t="s">
        <v>595</v>
      </c>
      <c r="C475" s="1544" t="s">
        <v>653</v>
      </c>
      <c r="D475" s="1428"/>
      <c r="E475" s="1428"/>
      <c r="F475" s="1428"/>
      <c r="G475" s="1428"/>
      <c r="H475" s="1428"/>
      <c r="I475" s="1428"/>
      <c r="J475" s="1428"/>
      <c r="K475" s="1428"/>
      <c r="L475" s="1428"/>
      <c r="M475" s="1428"/>
      <c r="N475" s="1428"/>
      <c r="O475" s="1428"/>
      <c r="P475" s="1428"/>
      <c r="Q475" s="1428"/>
      <c r="R475" s="677"/>
    </row>
    <row r="476" spans="2:18" ht="23.25" customHeight="1">
      <c r="B476" s="953" t="s">
        <v>597</v>
      </c>
      <c r="C476" s="1544" t="s">
        <v>827</v>
      </c>
      <c r="D476" s="1428"/>
      <c r="E476" s="1428"/>
      <c r="F476" s="1428"/>
      <c r="G476" s="1428"/>
      <c r="H476" s="1428"/>
      <c r="I476" s="1428"/>
      <c r="J476" s="1428"/>
      <c r="K476" s="1428"/>
      <c r="L476" s="1428"/>
      <c r="M476" s="1428"/>
      <c r="N476" s="1428"/>
      <c r="O476" s="1428"/>
      <c r="P476" s="1428"/>
      <c r="Q476" s="1428"/>
      <c r="R476" s="677"/>
    </row>
    <row r="477" spans="2:18" ht="11.45" customHeight="1">
      <c r="B477" s="953" t="s">
        <v>605</v>
      </c>
      <c r="C477" s="1544" t="s">
        <v>831</v>
      </c>
      <c r="D477" s="1428"/>
      <c r="E477" s="1428"/>
      <c r="F477" s="1428"/>
      <c r="G477" s="1428"/>
      <c r="H477" s="1428"/>
      <c r="I477" s="1428"/>
      <c r="J477" s="1428"/>
      <c r="K477" s="1428"/>
      <c r="L477" s="1428"/>
      <c r="M477" s="1428"/>
      <c r="N477" s="1428"/>
      <c r="O477" s="1428"/>
      <c r="P477" s="1428"/>
      <c r="Q477" s="1428"/>
      <c r="R477" s="677"/>
    </row>
    <row r="478" spans="2:18" ht="11.45" customHeight="1">
      <c r="B478" s="953" t="s">
        <v>607</v>
      </c>
      <c r="C478" s="1544" t="s">
        <v>781</v>
      </c>
      <c r="D478" s="1428"/>
      <c r="E478" s="1428"/>
      <c r="F478" s="1428"/>
      <c r="G478" s="1428"/>
      <c r="H478" s="1428"/>
      <c r="I478" s="1428"/>
      <c r="J478" s="1428"/>
      <c r="K478" s="1428"/>
      <c r="L478" s="1428"/>
      <c r="M478" s="1428"/>
      <c r="N478" s="1428"/>
      <c r="O478" s="1428"/>
      <c r="P478" s="1428"/>
      <c r="Q478" s="1428"/>
      <c r="R478" s="677"/>
    </row>
    <row r="479" spans="2:18" ht="11.45" customHeight="1">
      <c r="B479" s="953" t="s">
        <v>609</v>
      </c>
      <c r="C479" s="1544" t="s">
        <v>832</v>
      </c>
      <c r="D479" s="1428"/>
      <c r="E479" s="1428"/>
      <c r="F479" s="1428"/>
      <c r="G479" s="1428"/>
      <c r="H479" s="1428"/>
      <c r="I479" s="1428"/>
      <c r="J479" s="1428"/>
      <c r="K479" s="1428"/>
      <c r="L479" s="1428"/>
      <c r="M479" s="1428"/>
      <c r="N479" s="1428"/>
      <c r="O479" s="1428"/>
      <c r="P479" s="1428"/>
      <c r="Q479" s="1428"/>
      <c r="R479" s="677"/>
    </row>
    <row r="480" spans="2:18" ht="11.45" customHeight="1">
      <c r="B480" s="953" t="s">
        <v>611</v>
      </c>
      <c r="C480" s="1290" t="s">
        <v>833</v>
      </c>
      <c r="D480" s="1279"/>
      <c r="E480" s="1279"/>
      <c r="F480" s="1279"/>
      <c r="G480" s="1279"/>
      <c r="H480" s="1279"/>
      <c r="I480" s="1279"/>
      <c r="J480" s="1279"/>
      <c r="K480" s="1279"/>
      <c r="L480" s="1279"/>
      <c r="M480" s="1279"/>
      <c r="N480" s="1279"/>
      <c r="O480" s="1279"/>
      <c r="P480" s="1279"/>
      <c r="Q480" s="1279"/>
      <c r="R480" s="1272"/>
    </row>
    <row r="481" spans="2:18" ht="11.45" customHeight="1">
      <c r="B481" s="675"/>
      <c r="C481" s="1293"/>
      <c r="D481" s="1294"/>
      <c r="E481" s="1294"/>
      <c r="F481" s="1294"/>
      <c r="G481" s="1294"/>
      <c r="H481" s="1294"/>
      <c r="I481" s="1294"/>
      <c r="J481" s="1294"/>
      <c r="K481" s="1294"/>
      <c r="L481" s="1294"/>
      <c r="M481" s="1294"/>
      <c r="N481" s="1294"/>
      <c r="O481" s="1294"/>
      <c r="P481" s="1294"/>
      <c r="Q481" s="1294"/>
      <c r="R481" s="1294"/>
    </row>
    <row r="482" spans="2:18" ht="11.45" customHeight="1">
      <c r="B482" s="675"/>
    </row>
    <row r="483" spans="2:18" ht="21.75" customHeight="1">
      <c r="B483" s="675"/>
      <c r="C483" s="712"/>
      <c r="D483" s="683"/>
      <c r="E483" s="1286" t="s">
        <v>355</v>
      </c>
      <c r="F483" s="1287"/>
      <c r="G483" s="1286" t="s">
        <v>679</v>
      </c>
      <c r="H483" s="1286"/>
      <c r="I483" s="832" t="s">
        <v>680</v>
      </c>
      <c r="J483" s="832" t="s">
        <v>681</v>
      </c>
      <c r="K483" s="1286" t="s">
        <v>682</v>
      </c>
      <c r="L483" s="1543"/>
      <c r="M483" s="832" t="s">
        <v>683</v>
      </c>
      <c r="N483" s="714" t="s">
        <v>732</v>
      </c>
      <c r="P483" s="830" t="s">
        <v>684</v>
      </c>
      <c r="Q483" s="830" t="s">
        <v>685</v>
      </c>
      <c r="R483" s="830" t="s">
        <v>684</v>
      </c>
    </row>
    <row r="484" spans="2:18" ht="11.45" customHeight="1">
      <c r="B484" s="675"/>
      <c r="C484" s="954" t="s">
        <v>797</v>
      </c>
      <c r="D484" s="683"/>
      <c r="E484" s="1286"/>
      <c r="F484" s="1287"/>
      <c r="G484" s="1286" t="s">
        <v>687</v>
      </c>
      <c r="H484" s="1286"/>
      <c r="I484" s="832" t="s">
        <v>687</v>
      </c>
      <c r="J484" s="832"/>
      <c r="K484" s="714"/>
      <c r="L484" s="714"/>
      <c r="M484" s="714"/>
      <c r="N484" s="714"/>
      <c r="P484" s="831" t="s">
        <v>688</v>
      </c>
      <c r="Q484" s="831" t="s">
        <v>689</v>
      </c>
      <c r="R484" s="831" t="s">
        <v>36</v>
      </c>
    </row>
    <row r="485" spans="2:18" ht="11.45" customHeight="1">
      <c r="B485" s="675"/>
      <c r="C485" s="956" t="s">
        <v>798</v>
      </c>
      <c r="D485" s="692"/>
      <c r="E485" s="716"/>
      <c r="F485" s="716"/>
      <c r="G485" s="716"/>
      <c r="H485" s="716" t="s">
        <v>690</v>
      </c>
      <c r="I485" s="716"/>
      <c r="J485" s="716"/>
      <c r="K485" s="716"/>
      <c r="L485" s="716"/>
      <c r="M485" s="716"/>
      <c r="N485" s="716"/>
      <c r="P485" s="716"/>
      <c r="Q485" s="716"/>
      <c r="R485" s="716"/>
    </row>
    <row r="486" spans="2:18">
      <c r="B486" s="675"/>
      <c r="C486" s="712"/>
      <c r="D486" s="692"/>
      <c r="E486" s="714"/>
      <c r="F486" s="714" t="s">
        <v>690</v>
      </c>
      <c r="G486" s="714"/>
      <c r="H486" s="714" t="s">
        <v>679</v>
      </c>
      <c r="I486" s="714"/>
      <c r="J486" s="714"/>
      <c r="K486" s="714"/>
      <c r="L486" s="714" t="s">
        <v>690</v>
      </c>
      <c r="M486" s="714"/>
      <c r="N486" s="714"/>
      <c r="P486" s="714"/>
      <c r="Q486" s="714"/>
      <c r="R486" s="714"/>
    </row>
    <row r="487" spans="2:18" ht="11.45" customHeight="1">
      <c r="B487" s="675"/>
      <c r="C487" s="717"/>
      <c r="D487" s="685"/>
      <c r="E487" s="718" t="s">
        <v>691</v>
      </c>
      <c r="F487" s="718" t="s">
        <v>355</v>
      </c>
      <c r="G487" s="718" t="s">
        <v>166</v>
      </c>
      <c r="H487" s="718" t="s">
        <v>687</v>
      </c>
      <c r="I487" s="718"/>
      <c r="J487" s="718"/>
      <c r="K487" s="718" t="s">
        <v>692</v>
      </c>
      <c r="L487" s="718" t="s">
        <v>823</v>
      </c>
      <c r="M487" s="718"/>
      <c r="N487" s="718"/>
      <c r="P487" s="718"/>
      <c r="Q487" s="718"/>
      <c r="R487" s="718"/>
    </row>
    <row r="488" spans="2:18" ht="11.45" customHeight="1">
      <c r="B488" s="675"/>
      <c r="C488" s="719">
        <v>2021</v>
      </c>
      <c r="D488" s="701"/>
      <c r="E488" s="701"/>
      <c r="F488" s="701"/>
      <c r="G488" s="701"/>
      <c r="H488" s="701"/>
      <c r="I488" s="701"/>
      <c r="J488" s="701"/>
      <c r="K488" s="701"/>
      <c r="L488" s="701"/>
      <c r="M488" s="701"/>
      <c r="N488" s="701"/>
      <c r="P488" s="701"/>
      <c r="Q488" s="701"/>
      <c r="R488" s="701"/>
    </row>
    <row r="489" spans="2:18" ht="11.45" customHeight="1">
      <c r="B489" s="675"/>
      <c r="C489" s="800" t="s">
        <v>693</v>
      </c>
      <c r="D489" s="801"/>
      <c r="E489" s="802"/>
      <c r="F489" s="802"/>
      <c r="G489" s="802"/>
      <c r="H489" s="802"/>
      <c r="I489" s="802"/>
      <c r="J489" s="802"/>
      <c r="K489" s="802"/>
      <c r="L489" s="802"/>
      <c r="M489" s="802"/>
      <c r="N489" s="802"/>
      <c r="P489" s="724"/>
      <c r="Q489" s="724"/>
      <c r="R489" s="724"/>
    </row>
    <row r="490" spans="2:18" ht="11.45" customHeight="1">
      <c r="B490" s="675"/>
      <c r="C490" s="800" t="s">
        <v>764</v>
      </c>
      <c r="D490" s="803"/>
      <c r="E490" s="804"/>
      <c r="F490" s="804"/>
      <c r="G490" s="804"/>
      <c r="H490" s="804"/>
      <c r="I490" s="804"/>
      <c r="J490" s="804"/>
      <c r="K490" s="804"/>
      <c r="L490" s="804"/>
      <c r="M490" s="804"/>
      <c r="N490" s="804"/>
      <c r="P490" s="804"/>
      <c r="Q490" s="804"/>
      <c r="R490" s="804"/>
    </row>
    <row r="491" spans="2:18" ht="11.45" customHeight="1">
      <c r="B491" s="675"/>
      <c r="C491" s="818" t="s">
        <v>765</v>
      </c>
      <c r="D491" s="807"/>
      <c r="E491" s="816">
        <v>306.34199999999998</v>
      </c>
      <c r="F491" s="816">
        <v>0</v>
      </c>
      <c r="G491" s="816">
        <v>1921.029</v>
      </c>
      <c r="H491" s="816">
        <v>0</v>
      </c>
      <c r="I491" s="816">
        <v>1567.1010000000001</v>
      </c>
      <c r="J491" s="816">
        <v>1382.4469999999999</v>
      </c>
      <c r="K491" s="816">
        <v>0</v>
      </c>
      <c r="L491" s="816">
        <v>3883.2910000000002</v>
      </c>
      <c r="M491" s="816">
        <v>2058.14</v>
      </c>
      <c r="N491" s="816">
        <v>11118.32</v>
      </c>
      <c r="P491" s="816">
        <v>8614.8889999999992</v>
      </c>
      <c r="Q491" s="816">
        <v>2503.431</v>
      </c>
      <c r="R491" s="816">
        <v>0</v>
      </c>
    </row>
    <row r="492" spans="2:18" ht="11.45" customHeight="1">
      <c r="B492" s="675"/>
      <c r="C492" s="1229" t="s">
        <v>766</v>
      </c>
      <c r="D492" s="808"/>
      <c r="E492" s="1225">
        <v>51.218000000000004</v>
      </c>
      <c r="F492" s="1225">
        <v>0</v>
      </c>
      <c r="G492" s="1225">
        <v>3423.0790000000002</v>
      </c>
      <c r="H492" s="1225">
        <v>0</v>
      </c>
      <c r="I492" s="1225">
        <v>1963.904</v>
      </c>
      <c r="J492" s="1225">
        <v>158.38499999999999</v>
      </c>
      <c r="K492" s="1225">
        <v>0</v>
      </c>
      <c r="L492" s="1225">
        <v>3640.99</v>
      </c>
      <c r="M492" s="1225">
        <v>1028.973</v>
      </c>
      <c r="N492" s="1225">
        <v>10266.549000000001</v>
      </c>
      <c r="P492" s="1225">
        <v>6752.4660000000003</v>
      </c>
      <c r="Q492" s="1225">
        <v>3514.0830000000001</v>
      </c>
      <c r="R492" s="1225">
        <v>0</v>
      </c>
    </row>
    <row r="493" spans="2:18" ht="11.45" customHeight="1">
      <c r="B493" s="675"/>
      <c r="C493" s="1226"/>
      <c r="D493" s="1226"/>
      <c r="E493" s="1226">
        <v>357.56</v>
      </c>
      <c r="F493" s="1226">
        <v>0</v>
      </c>
      <c r="G493" s="1126">
        <v>5344.1080000000002</v>
      </c>
      <c r="H493" s="1226">
        <v>0</v>
      </c>
      <c r="I493" s="1126">
        <v>3531.0050000000001</v>
      </c>
      <c r="J493" s="1126">
        <v>1540.8320000000001</v>
      </c>
      <c r="K493" s="1226">
        <v>0</v>
      </c>
      <c r="L493" s="1126">
        <v>7524.2809999999999</v>
      </c>
      <c r="M493" s="1126">
        <v>3087.1129999999998</v>
      </c>
      <c r="N493" s="1126">
        <v>21384.868999999999</v>
      </c>
      <c r="P493" s="1126">
        <v>15367.355</v>
      </c>
      <c r="Q493" s="1126">
        <v>6017.5140000000001</v>
      </c>
      <c r="R493" s="1226">
        <v>0</v>
      </c>
    </row>
    <row r="494" spans="2:18" ht="11.45" customHeight="1">
      <c r="B494" s="675"/>
      <c r="C494" s="63"/>
      <c r="D494" s="807"/>
      <c r="E494" s="809"/>
      <c r="F494" s="809"/>
      <c r="G494" s="810"/>
      <c r="H494" s="809"/>
      <c r="I494" s="810"/>
      <c r="J494" s="810"/>
      <c r="K494" s="809"/>
      <c r="L494" s="810"/>
      <c r="M494" s="810"/>
      <c r="N494" s="810"/>
    </row>
    <row r="495" spans="2:18" ht="11.45" customHeight="1">
      <c r="B495" s="675"/>
      <c r="C495" s="17" t="s">
        <v>767</v>
      </c>
      <c r="D495" s="807"/>
      <c r="E495" s="813"/>
      <c r="F495" s="813"/>
      <c r="G495" s="813"/>
      <c r="H495" s="813"/>
      <c r="I495" s="813"/>
      <c r="J495" s="813"/>
      <c r="K495" s="813"/>
      <c r="L495" s="813"/>
      <c r="M495" s="813"/>
      <c r="N495" s="813"/>
    </row>
    <row r="496" spans="2:18" ht="11.45" customHeight="1">
      <c r="B496" s="675"/>
      <c r="C496" s="17" t="s">
        <v>768</v>
      </c>
      <c r="D496" s="808"/>
      <c r="E496" s="816">
        <v>253.875</v>
      </c>
      <c r="F496" s="816">
        <v>0</v>
      </c>
      <c r="G496" s="816">
        <v>716.92600000000004</v>
      </c>
      <c r="H496" s="816">
        <v>0.77300000000000002</v>
      </c>
      <c r="I496" s="816">
        <v>-767.41</v>
      </c>
      <c r="J496" s="816">
        <v>536.75400000000002</v>
      </c>
      <c r="K496" s="816">
        <v>0</v>
      </c>
      <c r="L496" s="816">
        <v>-65.635000000000005</v>
      </c>
      <c r="M496" s="816">
        <v>-285.221</v>
      </c>
      <c r="N496" s="816">
        <v>390.06200000000001</v>
      </c>
      <c r="P496" s="816">
        <v>-612.89700000000005</v>
      </c>
      <c r="Q496" s="816">
        <v>1002.9589999999999</v>
      </c>
      <c r="R496" s="816">
        <v>0</v>
      </c>
    </row>
    <row r="497" spans="2:18" ht="11.45" customHeight="1">
      <c r="B497" s="675"/>
      <c r="C497" s="17" t="s">
        <v>769</v>
      </c>
      <c r="D497" s="808"/>
      <c r="E497" s="816">
        <v>0</v>
      </c>
      <c r="F497" s="816">
        <v>0</v>
      </c>
      <c r="G497" s="816">
        <v>246.98599999999999</v>
      </c>
      <c r="H497" s="816">
        <v>0</v>
      </c>
      <c r="I497" s="816">
        <v>0</v>
      </c>
      <c r="J497" s="816">
        <v>0</v>
      </c>
      <c r="K497" s="816">
        <v>0</v>
      </c>
      <c r="L497" s="816">
        <v>0</v>
      </c>
      <c r="M497" s="816">
        <v>0</v>
      </c>
      <c r="N497" s="816">
        <v>246.98599999999999</v>
      </c>
      <c r="P497" s="816">
        <v>0</v>
      </c>
      <c r="Q497" s="816">
        <v>246.98599999999999</v>
      </c>
      <c r="R497" s="816">
        <v>0</v>
      </c>
    </row>
    <row r="498" spans="2:18" ht="11.45" customHeight="1">
      <c r="B498" s="675"/>
      <c r="C498" s="17" t="s">
        <v>770</v>
      </c>
      <c r="D498" s="808"/>
      <c r="E498" s="816">
        <v>0</v>
      </c>
      <c r="F498" s="816">
        <v>0</v>
      </c>
      <c r="G498" s="816"/>
      <c r="H498" s="816">
        <v>0</v>
      </c>
      <c r="I498" s="816">
        <v>0</v>
      </c>
      <c r="J498" s="816">
        <v>0</v>
      </c>
      <c r="K498" s="816">
        <v>0</v>
      </c>
      <c r="L498" s="816">
        <v>0</v>
      </c>
      <c r="M498" s="816">
        <v>0</v>
      </c>
      <c r="N498" s="816">
        <v>0</v>
      </c>
      <c r="P498" s="816">
        <v>0</v>
      </c>
      <c r="Q498" s="816">
        <v>0</v>
      </c>
      <c r="R498" s="816">
        <v>0</v>
      </c>
    </row>
    <row r="499" spans="2:18" ht="11.45" customHeight="1">
      <c r="B499" s="675"/>
      <c r="C499" s="17" t="s">
        <v>771</v>
      </c>
      <c r="D499" s="808"/>
      <c r="E499" s="816">
        <v>0</v>
      </c>
      <c r="F499" s="816">
        <v>0</v>
      </c>
      <c r="G499" s="816">
        <v>1.19</v>
      </c>
      <c r="H499" s="816">
        <v>0</v>
      </c>
      <c r="I499" s="816">
        <v>0</v>
      </c>
      <c r="J499" s="816">
        <v>25.024999999999999</v>
      </c>
      <c r="K499" s="816">
        <v>0</v>
      </c>
      <c r="L499" s="816">
        <v>116.194</v>
      </c>
      <c r="M499" s="816">
        <v>0</v>
      </c>
      <c r="N499" s="816">
        <v>142.40899999999999</v>
      </c>
      <c r="P499" s="816">
        <v>141.21899999999999</v>
      </c>
      <c r="Q499" s="816">
        <v>1.19</v>
      </c>
      <c r="R499" s="816">
        <v>0</v>
      </c>
    </row>
    <row r="500" spans="2:18" ht="11.45" customHeight="1">
      <c r="B500" s="675"/>
      <c r="C500" s="17" t="s">
        <v>787</v>
      </c>
      <c r="D500" s="808"/>
      <c r="E500" s="816">
        <v>-103.30800000000001</v>
      </c>
      <c r="F500" s="816">
        <v>0</v>
      </c>
      <c r="G500" s="816">
        <v>-444.75099999999998</v>
      </c>
      <c r="H500" s="816">
        <v>-0.73699999999999999</v>
      </c>
      <c r="I500" s="816">
        <v>-464.61900000000003</v>
      </c>
      <c r="J500" s="816">
        <v>-515.94000000000005</v>
      </c>
      <c r="K500" s="816">
        <v>0</v>
      </c>
      <c r="L500" s="816">
        <v>-488.70800000000003</v>
      </c>
      <c r="M500" s="816">
        <v>-279.18299999999999</v>
      </c>
      <c r="N500" s="816">
        <v>-2297.2460000000001</v>
      </c>
      <c r="P500" s="816">
        <v>-1715.5650000000001</v>
      </c>
      <c r="Q500" s="816">
        <v>-581.68100000000004</v>
      </c>
      <c r="R500" s="816">
        <v>0</v>
      </c>
    </row>
    <row r="501" spans="2:18" ht="11.45" customHeight="1">
      <c r="B501" s="675"/>
      <c r="C501" s="17" t="s">
        <v>773</v>
      </c>
      <c r="D501" s="808"/>
      <c r="E501" s="816">
        <v>-7.3970000000000002</v>
      </c>
      <c r="F501" s="816">
        <v>0</v>
      </c>
      <c r="G501" s="816">
        <v>-59.81</v>
      </c>
      <c r="H501" s="816">
        <v>0</v>
      </c>
      <c r="I501" s="816">
        <v>0</v>
      </c>
      <c r="J501" s="816">
        <v>0</v>
      </c>
      <c r="K501" s="816">
        <v>0</v>
      </c>
      <c r="L501" s="816">
        <v>-1298.049</v>
      </c>
      <c r="M501" s="816">
        <v>0</v>
      </c>
      <c r="N501" s="816">
        <v>-1365.2560000000001</v>
      </c>
      <c r="P501" s="816">
        <v>-1298.049</v>
      </c>
      <c r="Q501" s="816">
        <v>-67.206999999999994</v>
      </c>
      <c r="R501" s="816">
        <v>0</v>
      </c>
    </row>
    <row r="502" spans="2:18" ht="11.45" customHeight="1">
      <c r="B502" s="675"/>
      <c r="C502" s="1226"/>
      <c r="D502" s="1226"/>
      <c r="E502" s="1126">
        <v>143.17000000000002</v>
      </c>
      <c r="F502" s="1126">
        <v>0</v>
      </c>
      <c r="G502" s="1126">
        <v>460.54100000000011</v>
      </c>
      <c r="H502" s="1126">
        <v>0</v>
      </c>
      <c r="I502" s="1126">
        <v>-1232.029</v>
      </c>
      <c r="J502" s="1126">
        <v>45.838999999999942</v>
      </c>
      <c r="K502" s="1126">
        <v>0</v>
      </c>
      <c r="L502" s="1126">
        <v>-1736.1979999999999</v>
      </c>
      <c r="M502" s="1126">
        <v>-564.404</v>
      </c>
      <c r="N502" s="1126">
        <v>-2883.0450000000001</v>
      </c>
      <c r="P502" s="1126">
        <v>-3485.2919999999999</v>
      </c>
      <c r="Q502" s="1126">
        <v>602.24699999999996</v>
      </c>
      <c r="R502" s="1126">
        <v>0</v>
      </c>
    </row>
    <row r="503" spans="2:18" ht="11.45" customHeight="1">
      <c r="B503" s="675"/>
      <c r="C503" s="800" t="s">
        <v>788</v>
      </c>
      <c r="D503" s="803"/>
      <c r="E503" s="804"/>
      <c r="F503" s="804"/>
      <c r="G503" s="804"/>
      <c r="H503" s="804"/>
      <c r="I503" s="804"/>
      <c r="J503" s="804"/>
      <c r="K503" s="804"/>
      <c r="L503" s="804"/>
      <c r="M503" s="804"/>
      <c r="N503" s="804"/>
      <c r="P503" s="804"/>
      <c r="Q503" s="804"/>
      <c r="R503" s="804"/>
    </row>
    <row r="504" spans="2:18" ht="11.45" customHeight="1">
      <c r="B504" s="675"/>
      <c r="C504" s="818" t="s">
        <v>765</v>
      </c>
      <c r="D504" s="807"/>
      <c r="E504" s="816">
        <v>455.28899999999999</v>
      </c>
      <c r="F504" s="816">
        <v>0</v>
      </c>
      <c r="G504" s="816">
        <v>2400.7179999999998</v>
      </c>
      <c r="H504" s="816">
        <v>0</v>
      </c>
      <c r="I504" s="816">
        <v>1152.422</v>
      </c>
      <c r="J504" s="816">
        <v>1432.636</v>
      </c>
      <c r="K504" s="816">
        <v>0</v>
      </c>
      <c r="L504" s="816">
        <v>3266.0569999999998</v>
      </c>
      <c r="M504" s="816">
        <v>1583.951</v>
      </c>
      <c r="N504" s="816">
        <v>10291.079</v>
      </c>
      <c r="P504" s="816">
        <v>7160.1130000000003</v>
      </c>
      <c r="Q504" s="816">
        <v>3130.9659999999999</v>
      </c>
      <c r="R504" s="816">
        <v>0</v>
      </c>
    </row>
    <row r="505" spans="2:18" ht="11.45" customHeight="1">
      <c r="B505" s="675"/>
      <c r="C505" s="1229" t="s">
        <v>766</v>
      </c>
      <c r="D505" s="808"/>
      <c r="E505" s="1225">
        <v>45.441000000000003</v>
      </c>
      <c r="F505" s="1225">
        <v>0</v>
      </c>
      <c r="G505" s="1225">
        <v>3403.931</v>
      </c>
      <c r="H505" s="1225">
        <v>0</v>
      </c>
      <c r="I505" s="1225">
        <v>1146.5540000000001</v>
      </c>
      <c r="J505" s="1225">
        <v>154.035</v>
      </c>
      <c r="K505" s="1225">
        <v>0</v>
      </c>
      <c r="L505" s="1225">
        <v>2522.0259999999998</v>
      </c>
      <c r="M505" s="1225">
        <v>938.75800000000004</v>
      </c>
      <c r="N505" s="1225">
        <v>8210.7450000000008</v>
      </c>
      <c r="P505" s="1225">
        <v>4721.95</v>
      </c>
      <c r="Q505" s="1225">
        <v>3488.7950000000001</v>
      </c>
      <c r="R505" s="1225">
        <v>0</v>
      </c>
    </row>
    <row r="506" spans="2:18" ht="11.45" customHeight="1">
      <c r="B506" s="675"/>
      <c r="C506" s="1226"/>
      <c r="D506" s="1226"/>
      <c r="E506" s="1226">
        <v>500.73</v>
      </c>
      <c r="F506" s="1226">
        <v>0</v>
      </c>
      <c r="G506" s="1126">
        <v>5804.6490000000003</v>
      </c>
      <c r="H506" s="1226">
        <v>0</v>
      </c>
      <c r="I506" s="1126">
        <v>2298.9760000000001</v>
      </c>
      <c r="J506" s="1126">
        <v>1586.671</v>
      </c>
      <c r="K506" s="1226">
        <v>0</v>
      </c>
      <c r="L506" s="1126">
        <v>5788.0829999999996</v>
      </c>
      <c r="M506" s="1126">
        <v>2522.7089999999998</v>
      </c>
      <c r="N506" s="1126">
        <v>18501.824000000001</v>
      </c>
      <c r="P506" s="1126">
        <v>11882.063</v>
      </c>
      <c r="Q506" s="1126">
        <v>6619.7610000000004</v>
      </c>
      <c r="R506" s="1226">
        <v>0</v>
      </c>
    </row>
    <row r="507" spans="2:18" ht="11.45" customHeight="1">
      <c r="B507" s="675"/>
      <c r="C507" s="800" t="s">
        <v>825</v>
      </c>
      <c r="D507" s="801"/>
      <c r="E507" s="802"/>
      <c r="F507" s="802"/>
      <c r="G507" s="802"/>
      <c r="H507" s="802"/>
      <c r="I507" s="802"/>
      <c r="J507" s="802"/>
      <c r="K507" s="802"/>
      <c r="L507" s="802"/>
      <c r="M507" s="802"/>
      <c r="N507" s="802"/>
      <c r="P507" s="724"/>
      <c r="Q507" s="724"/>
      <c r="R507" s="724"/>
    </row>
    <row r="508" spans="2:18" ht="11.45" customHeight="1">
      <c r="B508" s="675"/>
      <c r="C508" s="800" t="s">
        <v>764</v>
      </c>
      <c r="D508" s="803"/>
      <c r="E508" s="804"/>
      <c r="F508" s="804"/>
      <c r="G508" s="804"/>
      <c r="H508" s="804"/>
      <c r="I508" s="804"/>
      <c r="J508" s="804"/>
      <c r="K508" s="804"/>
      <c r="L508" s="804"/>
      <c r="M508" s="804"/>
      <c r="N508" s="804"/>
      <c r="P508" s="804"/>
      <c r="Q508" s="804"/>
      <c r="R508" s="804"/>
    </row>
    <row r="509" spans="2:18" ht="11.45" customHeight="1">
      <c r="B509" s="675"/>
      <c r="C509" s="818" t="s">
        <v>765</v>
      </c>
      <c r="D509" s="807"/>
      <c r="E509" s="816">
        <v>0</v>
      </c>
      <c r="F509" s="816">
        <v>141.37799999999999</v>
      </c>
      <c r="G509" s="816">
        <v>0</v>
      </c>
      <c r="H509" s="816">
        <v>2.1030000000000002</v>
      </c>
      <c r="I509" s="816">
        <v>965.15899999999999</v>
      </c>
      <c r="J509" s="816">
        <v>599.76800000000003</v>
      </c>
      <c r="K509" s="816">
        <v>11373.203</v>
      </c>
      <c r="L509" s="816">
        <v>6.5380000000000003</v>
      </c>
      <c r="M509" s="816">
        <v>0</v>
      </c>
      <c r="N509" s="816">
        <v>13088.148999999999</v>
      </c>
      <c r="P509" s="816">
        <v>0</v>
      </c>
      <c r="Q509" s="816">
        <v>4207.4269999999997</v>
      </c>
      <c r="R509" s="816">
        <v>8880.7219999999998</v>
      </c>
    </row>
    <row r="510" spans="2:18" ht="11.45" customHeight="1">
      <c r="B510" s="675"/>
      <c r="C510" s="1229" t="s">
        <v>766</v>
      </c>
      <c r="D510" s="808"/>
      <c r="E510" s="1225">
        <v>0</v>
      </c>
      <c r="F510" s="1225">
        <v>20.648</v>
      </c>
      <c r="G510" s="1225">
        <v>0</v>
      </c>
      <c r="H510" s="1225">
        <v>6.1760000000000002</v>
      </c>
      <c r="I510" s="1225">
        <v>513.28300000000002</v>
      </c>
      <c r="J510" s="1225">
        <v>141.50299999999999</v>
      </c>
      <c r="K510" s="1225">
        <v>7312.0309999999999</v>
      </c>
      <c r="L510" s="1225">
        <v>0</v>
      </c>
      <c r="M510" s="1225">
        <v>0</v>
      </c>
      <c r="N510" s="1225">
        <v>7993.6409999999996</v>
      </c>
      <c r="P510" s="1225">
        <v>0</v>
      </c>
      <c r="Q510" s="1225">
        <v>550.78800000000001</v>
      </c>
      <c r="R510" s="1225">
        <v>7442.8530000000001</v>
      </c>
    </row>
    <row r="511" spans="2:18" ht="11.45" customHeight="1">
      <c r="B511" s="675"/>
      <c r="C511" s="1226"/>
      <c r="D511" s="1226"/>
      <c r="E511" s="1226">
        <v>0</v>
      </c>
      <c r="F511" s="1226">
        <v>162.02600000000001</v>
      </c>
      <c r="G511" s="1226">
        <v>0</v>
      </c>
      <c r="H511" s="1126">
        <v>8.2789999999999999</v>
      </c>
      <c r="I511" s="1126">
        <v>1478.442</v>
      </c>
      <c r="J511" s="1126">
        <v>741.27099999999996</v>
      </c>
      <c r="K511" s="1126">
        <v>18685.234</v>
      </c>
      <c r="L511" s="1126">
        <v>6.5380000000000003</v>
      </c>
      <c r="M511" s="1226">
        <v>0</v>
      </c>
      <c r="N511" s="1126">
        <v>21081.79</v>
      </c>
      <c r="P511" s="1226">
        <v>0</v>
      </c>
      <c r="Q511" s="1126">
        <v>4758.2150000000001</v>
      </c>
      <c r="R511" s="1126">
        <v>16323.575000000001</v>
      </c>
    </row>
    <row r="512" spans="2:18" ht="11.45" customHeight="1">
      <c r="B512" s="675"/>
      <c r="C512" s="63"/>
      <c r="D512" s="807"/>
      <c r="E512" s="809"/>
      <c r="F512" s="810"/>
      <c r="G512" s="809"/>
      <c r="H512" s="810"/>
      <c r="I512" s="810"/>
      <c r="J512" s="810"/>
      <c r="K512" s="810"/>
      <c r="L512" s="810"/>
      <c r="M512" s="809"/>
      <c r="N512" s="810"/>
    </row>
    <row r="513" spans="2:18" ht="11.45" customHeight="1">
      <c r="B513" s="675"/>
      <c r="C513" s="17" t="s">
        <v>767</v>
      </c>
      <c r="D513" s="807"/>
      <c r="E513" s="813"/>
      <c r="F513" s="813"/>
      <c r="G513" s="813"/>
      <c r="H513" s="813"/>
      <c r="I513" s="813"/>
      <c r="J513" s="813"/>
      <c r="K513" s="813"/>
      <c r="L513" s="813"/>
      <c r="M513" s="813"/>
      <c r="N513" s="813"/>
    </row>
    <row r="514" spans="2:18" ht="11.45" customHeight="1">
      <c r="B514" s="675"/>
      <c r="C514" s="17" t="s">
        <v>768</v>
      </c>
      <c r="D514" s="808"/>
      <c r="E514" s="816">
        <v>0</v>
      </c>
      <c r="F514" s="816">
        <v>8.1159999999999997</v>
      </c>
      <c r="G514" s="816">
        <v>0</v>
      </c>
      <c r="H514" s="816">
        <v>-1.554</v>
      </c>
      <c r="I514" s="816">
        <v>-114.521</v>
      </c>
      <c r="J514" s="816">
        <v>152.40299999999999</v>
      </c>
      <c r="K514" s="816">
        <v>422.18</v>
      </c>
      <c r="L514" s="816">
        <v>0</v>
      </c>
      <c r="M514" s="816">
        <v>0</v>
      </c>
      <c r="N514" s="816">
        <v>466.78100000000001</v>
      </c>
      <c r="P514" s="816">
        <v>0</v>
      </c>
      <c r="Q514" s="816">
        <v>97.864999999999995</v>
      </c>
      <c r="R514" s="816">
        <v>368.916</v>
      </c>
    </row>
    <row r="515" spans="2:18" ht="11.45" customHeight="1">
      <c r="B515" s="675"/>
      <c r="C515" s="17" t="s">
        <v>769</v>
      </c>
      <c r="D515" s="808"/>
      <c r="E515" s="816">
        <v>0</v>
      </c>
      <c r="F515" s="816">
        <v>3.8119999999999998</v>
      </c>
      <c r="G515" s="816">
        <v>0</v>
      </c>
      <c r="H515" s="816">
        <v>0</v>
      </c>
      <c r="I515" s="816">
        <v>0</v>
      </c>
      <c r="J515" s="816">
        <v>0</v>
      </c>
      <c r="K515" s="816">
        <v>0</v>
      </c>
      <c r="L515" s="816">
        <v>0</v>
      </c>
      <c r="M515" s="816">
        <v>0</v>
      </c>
      <c r="N515" s="816">
        <v>3.8119999999999998</v>
      </c>
      <c r="P515" s="816">
        <v>0</v>
      </c>
      <c r="Q515" s="816">
        <v>3.8119999999999998</v>
      </c>
      <c r="R515" s="816">
        <v>0</v>
      </c>
    </row>
    <row r="516" spans="2:18" ht="11.45" customHeight="1">
      <c r="B516" s="675"/>
      <c r="C516" s="17" t="s">
        <v>770</v>
      </c>
      <c r="D516" s="808"/>
      <c r="E516" s="816">
        <v>0</v>
      </c>
      <c r="F516" s="816">
        <v>0</v>
      </c>
      <c r="G516" s="816">
        <v>0</v>
      </c>
      <c r="H516" s="816">
        <v>0</v>
      </c>
      <c r="I516" s="816">
        <v>2.8929999999999998</v>
      </c>
      <c r="J516" s="816">
        <v>0</v>
      </c>
      <c r="K516" s="816">
        <v>0</v>
      </c>
      <c r="L516" s="816">
        <v>0</v>
      </c>
      <c r="M516" s="816">
        <v>0</v>
      </c>
      <c r="N516" s="816">
        <v>2.8919999999999999</v>
      </c>
      <c r="P516" s="816">
        <v>0</v>
      </c>
      <c r="Q516" s="816">
        <v>2.8919999999999999</v>
      </c>
      <c r="R516" s="816">
        <v>0</v>
      </c>
    </row>
    <row r="517" spans="2:18" ht="11.45" customHeight="1">
      <c r="B517" s="675"/>
      <c r="C517" s="17" t="s">
        <v>771</v>
      </c>
      <c r="D517" s="808"/>
      <c r="E517" s="816">
        <v>0</v>
      </c>
      <c r="F517" s="816">
        <v>1.0760000000000001</v>
      </c>
      <c r="G517" s="816">
        <v>0</v>
      </c>
      <c r="H517" s="816">
        <v>1.302</v>
      </c>
      <c r="I517" s="816">
        <v>222.108</v>
      </c>
      <c r="J517" s="816">
        <v>0</v>
      </c>
      <c r="K517" s="816">
        <v>150.58600000000001</v>
      </c>
      <c r="L517" s="816">
        <v>0</v>
      </c>
      <c r="M517" s="816">
        <v>0</v>
      </c>
      <c r="N517" s="816">
        <v>375.072</v>
      </c>
      <c r="P517" s="816">
        <v>0</v>
      </c>
      <c r="Q517" s="816">
        <v>224.48599999999999</v>
      </c>
      <c r="R517" s="816">
        <v>150.58600000000001</v>
      </c>
    </row>
    <row r="518" spans="2:18" ht="11.45" customHeight="1">
      <c r="B518" s="675"/>
      <c r="C518" s="17" t="s">
        <v>787</v>
      </c>
      <c r="D518" s="808"/>
      <c r="E518" s="816">
        <v>0</v>
      </c>
      <c r="F518" s="816">
        <v>-25.495000000000001</v>
      </c>
      <c r="G518" s="816">
        <v>0</v>
      </c>
      <c r="H518" s="816">
        <v>0</v>
      </c>
      <c r="I518" s="816">
        <v>-123.881</v>
      </c>
      <c r="J518" s="816">
        <v>-71.933999999999997</v>
      </c>
      <c r="K518" s="816">
        <v>-477.93799999999999</v>
      </c>
      <c r="L518" s="816">
        <v>-2.6459999999999999</v>
      </c>
      <c r="M518" s="816">
        <v>0</v>
      </c>
      <c r="N518" s="816">
        <v>-702.18499999999995</v>
      </c>
      <c r="P518" s="816">
        <v>0</v>
      </c>
      <c r="Q518" s="816">
        <v>-198.518</v>
      </c>
      <c r="R518" s="816">
        <v>-503.66699999999997</v>
      </c>
    </row>
    <row r="519" spans="2:18" ht="11.45" customHeight="1">
      <c r="B519" s="675"/>
      <c r="C519" s="17" t="s">
        <v>773</v>
      </c>
      <c r="D519" s="808"/>
      <c r="E519" s="816">
        <v>0</v>
      </c>
      <c r="F519" s="816">
        <v>-9.0500000000000007</v>
      </c>
      <c r="G519" s="816">
        <v>0</v>
      </c>
      <c r="H519" s="816">
        <v>0</v>
      </c>
      <c r="I519" s="816">
        <v>0</v>
      </c>
      <c r="J519" s="816">
        <v>0</v>
      </c>
      <c r="K519" s="816">
        <v>-102.261</v>
      </c>
      <c r="L519" s="816">
        <v>-4.0179999999999998</v>
      </c>
      <c r="M519" s="816">
        <v>0</v>
      </c>
      <c r="N519" s="816">
        <v>-115.32899999999999</v>
      </c>
      <c r="P519" s="816">
        <v>0</v>
      </c>
      <c r="Q519" s="816">
        <v>-9.0500000000000007</v>
      </c>
      <c r="R519" s="816">
        <v>-106.279</v>
      </c>
    </row>
    <row r="520" spans="2:18" ht="11.45" customHeight="1">
      <c r="B520" s="675"/>
      <c r="C520" s="1226"/>
      <c r="D520" s="1226"/>
      <c r="E520" s="1126">
        <v>0</v>
      </c>
      <c r="F520" s="1126">
        <v>-21.542000000000002</v>
      </c>
      <c r="G520" s="1126">
        <v>0</v>
      </c>
      <c r="H520" s="1126">
        <v>-0.54299999999999993</v>
      </c>
      <c r="I520" s="1126">
        <v>-13.400999999999996</v>
      </c>
      <c r="J520" s="1126">
        <v>80.468999999999994</v>
      </c>
      <c r="K520" s="1126">
        <v>-7.4329999999999075</v>
      </c>
      <c r="L520" s="1126">
        <v>-6.5069999999999997</v>
      </c>
      <c r="M520" s="1126">
        <v>0</v>
      </c>
      <c r="N520" s="1126">
        <v>31.043000000000077</v>
      </c>
      <c r="P520" s="1126">
        <v>0</v>
      </c>
      <c r="Q520" s="1126">
        <v>121.48699999999995</v>
      </c>
      <c r="R520" s="1126">
        <v>-90.444000000000017</v>
      </c>
    </row>
    <row r="521" spans="2:18" ht="11.45" customHeight="1">
      <c r="B521" s="675"/>
      <c r="C521" s="800" t="s">
        <v>826</v>
      </c>
      <c r="D521" s="803"/>
      <c r="E521" s="804"/>
      <c r="F521" s="804"/>
      <c r="G521" s="804"/>
      <c r="H521" s="804"/>
      <c r="I521" s="804"/>
      <c r="J521" s="804"/>
      <c r="K521" s="804"/>
      <c r="L521" s="804"/>
      <c r="M521" s="804"/>
      <c r="N521" s="804"/>
      <c r="P521" s="804"/>
      <c r="Q521" s="804"/>
      <c r="R521" s="804"/>
    </row>
    <row r="522" spans="2:18" ht="11.45" customHeight="1">
      <c r="B522" s="675"/>
      <c r="C522" s="818" t="s">
        <v>765</v>
      </c>
      <c r="D522" s="807"/>
      <c r="E522" s="816">
        <v>0</v>
      </c>
      <c r="F522" s="816">
        <v>129.62100000000001</v>
      </c>
      <c r="G522" s="816">
        <v>0</v>
      </c>
      <c r="H522" s="816">
        <v>3.8370000000000002</v>
      </c>
      <c r="I522" s="816">
        <v>928.55600000000004</v>
      </c>
      <c r="J522" s="816">
        <v>688.51700000000005</v>
      </c>
      <c r="K522" s="816">
        <v>11398.619000000001</v>
      </c>
      <c r="L522" s="816">
        <v>0</v>
      </c>
      <c r="M522" s="816">
        <v>0</v>
      </c>
      <c r="N522" s="816">
        <v>13149.181</v>
      </c>
      <c r="P522" s="816">
        <v>0</v>
      </c>
      <c r="Q522" s="816">
        <v>4288.5420000000004</v>
      </c>
      <c r="R522" s="816">
        <v>8860.6389999999992</v>
      </c>
    </row>
    <row r="523" spans="2:18" ht="11.45" customHeight="1">
      <c r="B523" s="675"/>
      <c r="C523" s="1229" t="s">
        <v>766</v>
      </c>
      <c r="D523" s="808"/>
      <c r="E523" s="1225">
        <v>0</v>
      </c>
      <c r="F523" s="1225">
        <v>10.863</v>
      </c>
      <c r="G523" s="1225">
        <v>0</v>
      </c>
      <c r="H523" s="1225">
        <v>3.899</v>
      </c>
      <c r="I523" s="1225">
        <v>536.48500000000001</v>
      </c>
      <c r="J523" s="1225">
        <v>133.22300000000001</v>
      </c>
      <c r="K523" s="1225">
        <v>7279.1819999999998</v>
      </c>
      <c r="L523" s="1225">
        <v>0</v>
      </c>
      <c r="M523" s="1225">
        <v>0</v>
      </c>
      <c r="N523" s="1225">
        <v>7963.652</v>
      </c>
      <c r="P523" s="1225">
        <v>0</v>
      </c>
      <c r="Q523" s="1225">
        <v>591.16</v>
      </c>
      <c r="R523" s="1225">
        <v>7372.4920000000002</v>
      </c>
    </row>
    <row r="524" spans="2:18" ht="11.45" customHeight="1">
      <c r="B524" s="675"/>
      <c r="C524" s="1226"/>
      <c r="D524" s="1226"/>
      <c r="E524" s="1226">
        <v>0</v>
      </c>
      <c r="F524" s="1226">
        <v>140.48400000000001</v>
      </c>
      <c r="G524" s="1226">
        <v>0</v>
      </c>
      <c r="H524" s="1126">
        <v>7.7359999999999998</v>
      </c>
      <c r="I524" s="1126">
        <v>1465.0409999999999</v>
      </c>
      <c r="J524" s="1126">
        <v>821.74</v>
      </c>
      <c r="K524" s="1126">
        <v>18677.800999999999</v>
      </c>
      <c r="L524" s="1226">
        <v>0</v>
      </c>
      <c r="M524" s="1226">
        <v>0</v>
      </c>
      <c r="N524" s="1126">
        <v>21112.832999999999</v>
      </c>
      <c r="P524" s="1226">
        <v>0</v>
      </c>
      <c r="Q524" s="1126">
        <v>4879.7020000000002</v>
      </c>
      <c r="R524" s="1126">
        <v>16233.130999999999</v>
      </c>
    </row>
    <row r="525" spans="2:18" ht="11.45" customHeight="1">
      <c r="B525" s="675"/>
      <c r="C525" s="800" t="s">
        <v>778</v>
      </c>
      <c r="D525" s="801"/>
      <c r="E525" s="802"/>
      <c r="F525" s="802"/>
      <c r="G525" s="802"/>
      <c r="H525" s="802"/>
      <c r="I525" s="802"/>
      <c r="J525" s="802"/>
      <c r="K525" s="802"/>
      <c r="L525" s="802"/>
      <c r="M525" s="802"/>
      <c r="N525" s="802"/>
      <c r="P525" s="724"/>
      <c r="Q525" s="724"/>
      <c r="R525" s="724"/>
    </row>
    <row r="526" spans="2:18" ht="11.45" customHeight="1">
      <c r="B526" s="675"/>
      <c r="C526" s="800" t="s">
        <v>764</v>
      </c>
      <c r="D526" s="803"/>
      <c r="E526" s="804"/>
      <c r="F526" s="804"/>
      <c r="G526" s="804"/>
      <c r="H526" s="804"/>
      <c r="I526" s="804"/>
      <c r="J526" s="804"/>
      <c r="K526" s="804"/>
      <c r="L526" s="804"/>
      <c r="M526" s="804"/>
      <c r="N526" s="804"/>
      <c r="P526" s="804"/>
      <c r="Q526" s="804"/>
      <c r="R526" s="804"/>
    </row>
    <row r="527" spans="2:18" ht="11.45" customHeight="1">
      <c r="B527" s="675"/>
      <c r="C527" s="818" t="s">
        <v>765</v>
      </c>
      <c r="D527" s="807"/>
      <c r="E527" s="816">
        <v>306.34199999999998</v>
      </c>
      <c r="F527" s="816">
        <v>141.37799999999999</v>
      </c>
      <c r="G527" s="816">
        <v>1921.029</v>
      </c>
      <c r="H527" s="816">
        <v>2.0730000000000004</v>
      </c>
      <c r="I527" s="816">
        <v>2532.2600000000002</v>
      </c>
      <c r="J527" s="816">
        <v>1982.2149999999999</v>
      </c>
      <c r="K527" s="816">
        <v>11373.203</v>
      </c>
      <c r="L527" s="816">
        <v>3889.8290000000002</v>
      </c>
      <c r="M527" s="816">
        <v>2058.14</v>
      </c>
      <c r="N527" s="816">
        <v>24206.468999999997</v>
      </c>
      <c r="P527" s="816">
        <v>8614.8889999999992</v>
      </c>
      <c r="Q527" s="816">
        <v>6710.8580000000002</v>
      </c>
      <c r="R527" s="816">
        <v>8880.7219999999998</v>
      </c>
    </row>
    <row r="528" spans="2:18" ht="11.45" customHeight="1">
      <c r="B528" s="675"/>
      <c r="C528" s="1229" t="s">
        <v>766</v>
      </c>
      <c r="D528" s="808"/>
      <c r="E528" s="1225">
        <v>51.218000000000004</v>
      </c>
      <c r="F528" s="1225">
        <v>20.648</v>
      </c>
      <c r="G528" s="1225">
        <v>3423.0790000000002</v>
      </c>
      <c r="H528" s="1225">
        <v>6.1760000000000002</v>
      </c>
      <c r="I528" s="1225">
        <v>2477.1869999999999</v>
      </c>
      <c r="J528" s="1225">
        <v>299.88799999999998</v>
      </c>
      <c r="K528" s="1225">
        <v>7312.0309999999999</v>
      </c>
      <c r="L528" s="1225">
        <v>3640.99</v>
      </c>
      <c r="M528" s="1225">
        <v>1028.973</v>
      </c>
      <c r="N528" s="1225">
        <v>18260.190000000002</v>
      </c>
      <c r="P528" s="1225">
        <v>6752.4660000000003</v>
      </c>
      <c r="Q528" s="1225">
        <v>4064.8710000000001</v>
      </c>
      <c r="R528" s="1225">
        <v>7442.8530000000001</v>
      </c>
    </row>
    <row r="529" spans="2:18" ht="11.45" customHeight="1">
      <c r="B529" s="675"/>
      <c r="C529" s="1226"/>
      <c r="D529" s="1226"/>
      <c r="E529" s="1226">
        <v>357.56</v>
      </c>
      <c r="F529" s="1226">
        <v>162.02600000000001</v>
      </c>
      <c r="G529" s="1126">
        <v>5344.1080000000002</v>
      </c>
      <c r="H529" s="1126">
        <v>8.2490000000000006</v>
      </c>
      <c r="I529" s="1126">
        <v>5009.4470000000001</v>
      </c>
      <c r="J529" s="1126">
        <v>2282.1030000000001</v>
      </c>
      <c r="K529" s="1126">
        <v>18685.234</v>
      </c>
      <c r="L529" s="1126">
        <v>7530.8189999999995</v>
      </c>
      <c r="M529" s="1126">
        <v>3087.1129999999998</v>
      </c>
      <c r="N529" s="1126">
        <v>42466.659</v>
      </c>
      <c r="P529" s="1126">
        <v>15367.355</v>
      </c>
      <c r="Q529" s="1126">
        <v>10775.728999999999</v>
      </c>
      <c r="R529" s="1126">
        <v>16323.575000000001</v>
      </c>
    </row>
    <row r="530" spans="2:18" ht="11.45" customHeight="1">
      <c r="B530" s="675"/>
      <c r="C530" s="800" t="s">
        <v>777</v>
      </c>
      <c r="D530" s="803"/>
      <c r="E530" s="804"/>
      <c r="F530" s="804"/>
      <c r="G530" s="804"/>
      <c r="H530" s="804"/>
      <c r="I530" s="804"/>
      <c r="J530" s="804"/>
      <c r="K530" s="804"/>
      <c r="L530" s="804"/>
      <c r="M530" s="804"/>
      <c r="N530" s="804"/>
      <c r="P530" s="804"/>
      <c r="Q530" s="804"/>
      <c r="R530" s="804"/>
    </row>
    <row r="531" spans="2:18" ht="11.45" customHeight="1">
      <c r="B531" s="675"/>
      <c r="C531" s="818" t="s">
        <v>765</v>
      </c>
      <c r="D531" s="807"/>
      <c r="E531" s="816">
        <v>455.28899999999999</v>
      </c>
      <c r="F531" s="816">
        <v>129.62100000000001</v>
      </c>
      <c r="G531" s="816">
        <v>2400.7179999999998</v>
      </c>
      <c r="H531" s="816">
        <v>3.843</v>
      </c>
      <c r="I531" s="816">
        <v>2080.9780000000001</v>
      </c>
      <c r="J531" s="816">
        <v>2121.1530000000002</v>
      </c>
      <c r="K531" s="816">
        <v>11398.619000000001</v>
      </c>
      <c r="L531" s="816">
        <v>3266.0879999999997</v>
      </c>
      <c r="M531" s="816">
        <v>1583.951</v>
      </c>
      <c r="N531" s="816">
        <v>23440.260000000002</v>
      </c>
      <c r="P531" s="816">
        <v>7160.1130000000003</v>
      </c>
      <c r="Q531" s="816">
        <v>7419.5079999999998</v>
      </c>
      <c r="R531" s="816">
        <v>8860.6389999999992</v>
      </c>
    </row>
    <row r="532" spans="2:18" ht="11.45" customHeight="1">
      <c r="B532" s="675"/>
      <c r="C532" s="1229" t="s">
        <v>766</v>
      </c>
      <c r="D532" s="808"/>
      <c r="E532" s="1225">
        <v>45.441000000000003</v>
      </c>
      <c r="F532" s="1225">
        <v>10.863</v>
      </c>
      <c r="G532" s="1225">
        <v>3403.931</v>
      </c>
      <c r="H532" s="1225">
        <v>3.899</v>
      </c>
      <c r="I532" s="1225">
        <v>1683.0390000000002</v>
      </c>
      <c r="J532" s="1225">
        <v>287.25800000000004</v>
      </c>
      <c r="K532" s="1225">
        <v>7279.1819999999998</v>
      </c>
      <c r="L532" s="1225">
        <v>2522.0259999999998</v>
      </c>
      <c r="M532" s="1225">
        <v>938.75800000000004</v>
      </c>
      <c r="N532" s="1225">
        <v>16174.397000000001</v>
      </c>
      <c r="P532" s="816">
        <v>4721.95</v>
      </c>
      <c r="Q532" s="816">
        <v>4079.9549999999999</v>
      </c>
      <c r="R532" s="816">
        <v>7372.4920000000002</v>
      </c>
    </row>
    <row r="533" spans="2:18" ht="11.45" customHeight="1">
      <c r="B533" s="675"/>
      <c r="C533" s="1226"/>
      <c r="D533" s="1226"/>
      <c r="E533" s="1226">
        <v>500.73</v>
      </c>
      <c r="F533" s="1226">
        <v>140.48400000000001</v>
      </c>
      <c r="G533" s="1126">
        <v>5804.6490000000003</v>
      </c>
      <c r="H533" s="1126">
        <v>7.742</v>
      </c>
      <c r="I533" s="1126">
        <v>3764.0169999999998</v>
      </c>
      <c r="J533" s="1126">
        <v>2408.4110000000001</v>
      </c>
      <c r="K533" s="1126">
        <v>18677.800999999999</v>
      </c>
      <c r="L533" s="1126">
        <v>5788.1139999999996</v>
      </c>
      <c r="M533" s="1126">
        <v>2522.7089999999998</v>
      </c>
      <c r="N533" s="1126">
        <v>39614.656999999999</v>
      </c>
      <c r="P533" s="1126">
        <v>11882.063</v>
      </c>
      <c r="Q533" s="1126">
        <v>11499.463</v>
      </c>
      <c r="R533" s="1126">
        <v>16233.130999999999</v>
      </c>
    </row>
    <row r="534" spans="2:18" ht="11.45" customHeight="1">
      <c r="B534" s="1103" t="s">
        <v>593</v>
      </c>
      <c r="C534" s="1290" t="s">
        <v>791</v>
      </c>
      <c r="D534" s="1279"/>
      <c r="E534" s="1279"/>
      <c r="F534" s="1279"/>
      <c r="G534" s="1279"/>
      <c r="H534" s="1279"/>
      <c r="I534" s="1279"/>
      <c r="J534" s="1279"/>
      <c r="K534" s="1279"/>
      <c r="L534" s="1279"/>
      <c r="M534" s="1279"/>
      <c r="N534" s="1279"/>
      <c r="O534" s="1279"/>
      <c r="P534" s="1279"/>
      <c r="Q534" s="1279"/>
      <c r="R534" s="1272"/>
    </row>
    <row r="535" spans="2:18" ht="11.45" customHeight="1">
      <c r="B535" s="953" t="s">
        <v>595</v>
      </c>
      <c r="C535" s="1544" t="s">
        <v>653</v>
      </c>
      <c r="D535" s="1428"/>
      <c r="E535" s="1428"/>
      <c r="F535" s="1428"/>
      <c r="G535" s="1428"/>
      <c r="H535" s="1428"/>
      <c r="I535" s="1428"/>
      <c r="J535" s="1428"/>
      <c r="K535" s="1428"/>
      <c r="L535" s="1428"/>
      <c r="M535" s="1428"/>
      <c r="N535" s="1428"/>
      <c r="O535" s="1428"/>
      <c r="P535" s="1428"/>
      <c r="Q535" s="1428"/>
      <c r="R535" s="677"/>
    </row>
    <row r="536" spans="2:18" ht="23.25" customHeight="1">
      <c r="B536" s="953" t="s">
        <v>597</v>
      </c>
      <c r="C536" s="1544" t="s">
        <v>834</v>
      </c>
      <c r="D536" s="1428"/>
      <c r="E536" s="1428"/>
      <c r="F536" s="1428"/>
      <c r="G536" s="1428"/>
      <c r="H536" s="1428"/>
      <c r="I536" s="1428"/>
      <c r="J536" s="1428"/>
      <c r="K536" s="1428"/>
      <c r="L536" s="1428"/>
      <c r="M536" s="1428"/>
      <c r="N536" s="1428"/>
      <c r="O536" s="1428"/>
      <c r="P536" s="1428"/>
      <c r="Q536" s="1428"/>
      <c r="R536" s="677"/>
    </row>
    <row r="537" spans="2:18" ht="11.45" customHeight="1">
      <c r="B537" s="953" t="s">
        <v>605</v>
      </c>
      <c r="C537" s="1544" t="s">
        <v>835</v>
      </c>
      <c r="D537" s="1428"/>
      <c r="E537" s="1428"/>
      <c r="F537" s="1428"/>
      <c r="G537" s="1428"/>
      <c r="H537" s="1428"/>
      <c r="I537" s="1428"/>
      <c r="J537" s="1428"/>
      <c r="K537" s="1428"/>
      <c r="L537" s="1428"/>
      <c r="M537" s="1428"/>
      <c r="N537" s="1428"/>
      <c r="O537" s="1428"/>
      <c r="P537" s="1428"/>
      <c r="Q537" s="1428"/>
      <c r="R537" s="677"/>
    </row>
    <row r="538" spans="2:18" ht="11.45" customHeight="1">
      <c r="B538" s="953" t="s">
        <v>607</v>
      </c>
      <c r="C538" s="1544" t="s">
        <v>781</v>
      </c>
      <c r="D538" s="1428"/>
      <c r="E538" s="1428"/>
      <c r="F538" s="1428"/>
      <c r="G538" s="1428"/>
      <c r="H538" s="1428"/>
      <c r="I538" s="1428"/>
      <c r="J538" s="1428"/>
      <c r="K538" s="1428"/>
      <c r="L538" s="1428"/>
      <c r="M538" s="1428"/>
      <c r="N538" s="1428"/>
      <c r="O538" s="1428"/>
      <c r="P538" s="1428"/>
      <c r="Q538" s="1428"/>
      <c r="R538" s="677"/>
    </row>
    <row r="539" spans="2:18" ht="11.45" customHeight="1">
      <c r="B539" s="953" t="s">
        <v>609</v>
      </c>
      <c r="C539" s="1544" t="s">
        <v>836</v>
      </c>
      <c r="D539" s="1428"/>
      <c r="E539" s="1428"/>
      <c r="F539" s="1428"/>
      <c r="G539" s="1428"/>
      <c r="H539" s="1428"/>
      <c r="I539" s="1428"/>
      <c r="J539" s="1428"/>
      <c r="K539" s="1428"/>
      <c r="L539" s="1428"/>
      <c r="M539" s="1428"/>
      <c r="N539" s="1428"/>
      <c r="O539" s="1428"/>
      <c r="P539" s="1428"/>
      <c r="Q539" s="1428"/>
      <c r="R539" s="677"/>
    </row>
    <row r="540" spans="2:18" ht="11.45" customHeight="1">
      <c r="B540" s="953" t="s">
        <v>611</v>
      </c>
      <c r="C540" s="1295" t="s">
        <v>837</v>
      </c>
      <c r="D540" s="1295"/>
      <c r="E540" s="1295"/>
      <c r="F540" s="1295"/>
      <c r="G540" s="1295"/>
      <c r="H540" s="1295"/>
      <c r="I540" s="1295"/>
      <c r="J540" s="1295"/>
      <c r="K540" s="1295"/>
      <c r="L540" s="1295"/>
      <c r="M540" s="1295"/>
      <c r="N540" s="1295"/>
      <c r="O540" s="1295"/>
      <c r="P540" s="1295"/>
      <c r="Q540" s="1295"/>
      <c r="R540" s="1295"/>
    </row>
    <row r="541" spans="2:18" ht="11.45" customHeight="1">
      <c r="B541" s="675"/>
    </row>
    <row r="542" spans="2:18" ht="11.45" customHeight="1">
      <c r="B542" s="675"/>
      <c r="C542" s="712"/>
      <c r="D542" s="683"/>
      <c r="E542" s="1286" t="s">
        <v>355</v>
      </c>
      <c r="F542" s="1287"/>
      <c r="G542" s="1286" t="s">
        <v>679</v>
      </c>
      <c r="H542" s="1286"/>
      <c r="I542" s="832" t="s">
        <v>680</v>
      </c>
      <c r="J542" s="832" t="s">
        <v>681</v>
      </c>
      <c r="K542" s="1286" t="s">
        <v>682</v>
      </c>
      <c r="L542" s="1543"/>
      <c r="M542" s="832" t="s">
        <v>683</v>
      </c>
      <c r="N542" s="714" t="s">
        <v>732</v>
      </c>
      <c r="P542" s="830" t="s">
        <v>684</v>
      </c>
      <c r="Q542" s="830" t="s">
        <v>685</v>
      </c>
      <c r="R542" s="830" t="s">
        <v>684</v>
      </c>
    </row>
    <row r="543" spans="2:18" ht="21.75" customHeight="1">
      <c r="B543" s="675"/>
      <c r="C543" s="954" t="s">
        <v>803</v>
      </c>
      <c r="D543" s="683"/>
      <c r="E543" s="1286"/>
      <c r="F543" s="1287"/>
      <c r="G543" s="1286" t="s">
        <v>687</v>
      </c>
      <c r="H543" s="1286"/>
      <c r="I543" s="832" t="s">
        <v>687</v>
      </c>
      <c r="J543" s="832"/>
      <c r="K543" s="714"/>
      <c r="L543" s="714"/>
      <c r="M543" s="714"/>
      <c r="N543" s="714"/>
      <c r="P543" s="831" t="s">
        <v>688</v>
      </c>
      <c r="Q543" s="831" t="s">
        <v>689</v>
      </c>
      <c r="R543" s="831" t="s">
        <v>36</v>
      </c>
    </row>
    <row r="544" spans="2:18" ht="11.45" customHeight="1">
      <c r="B544" s="675"/>
      <c r="C544" s="956" t="s">
        <v>804</v>
      </c>
      <c r="D544" s="692"/>
      <c r="E544" s="716"/>
      <c r="F544" s="716"/>
      <c r="G544" s="716"/>
      <c r="H544" s="716" t="s">
        <v>690</v>
      </c>
      <c r="I544" s="716"/>
      <c r="J544" s="716"/>
      <c r="K544" s="716"/>
      <c r="L544" s="716"/>
      <c r="M544" s="716"/>
      <c r="N544" s="716"/>
      <c r="P544" s="716"/>
      <c r="Q544" s="716"/>
      <c r="R544" s="716"/>
    </row>
    <row r="545" spans="2:18" ht="11.45" customHeight="1">
      <c r="B545" s="675"/>
      <c r="C545" s="712"/>
      <c r="D545" s="692"/>
      <c r="E545" s="714"/>
      <c r="F545" s="714" t="s">
        <v>690</v>
      </c>
      <c r="G545" s="714"/>
      <c r="H545" s="714" t="s">
        <v>679</v>
      </c>
      <c r="I545" s="714"/>
      <c r="J545" s="714"/>
      <c r="K545" s="714"/>
      <c r="L545" s="714" t="s">
        <v>690</v>
      </c>
      <c r="M545" s="714"/>
      <c r="N545" s="714"/>
      <c r="P545" s="714"/>
      <c r="Q545" s="714"/>
      <c r="R545" s="714"/>
    </row>
    <row r="546" spans="2:18" ht="14.25" customHeight="1">
      <c r="B546" s="675"/>
      <c r="C546" s="717"/>
      <c r="D546" s="685"/>
      <c r="E546" s="718" t="s">
        <v>691</v>
      </c>
      <c r="F546" s="718" t="s">
        <v>355</v>
      </c>
      <c r="G546" s="718" t="s">
        <v>805</v>
      </c>
      <c r="H546" s="718" t="s">
        <v>687</v>
      </c>
      <c r="I546" s="718"/>
      <c r="J546" s="718"/>
      <c r="K546" s="718" t="s">
        <v>692</v>
      </c>
      <c r="L546" s="718" t="s">
        <v>838</v>
      </c>
      <c r="M546" s="718"/>
      <c r="N546" s="718"/>
      <c r="P546" s="718"/>
      <c r="Q546" s="718"/>
      <c r="R546" s="718"/>
    </row>
    <row r="547" spans="2:18" ht="11.45" customHeight="1">
      <c r="B547" s="675"/>
      <c r="C547" s="719">
        <v>2021</v>
      </c>
      <c r="D547" s="701"/>
      <c r="E547" s="701"/>
      <c r="F547" s="701"/>
      <c r="G547" s="701"/>
      <c r="H547" s="701"/>
      <c r="I547" s="701"/>
      <c r="J547" s="701"/>
      <c r="K547" s="701"/>
      <c r="L547" s="701"/>
      <c r="M547" s="701"/>
      <c r="N547" s="701"/>
      <c r="P547" s="701"/>
      <c r="Q547" s="701"/>
      <c r="R547" s="701"/>
    </row>
    <row r="548" spans="2:18" ht="11.45" customHeight="1">
      <c r="B548" s="675"/>
      <c r="C548" s="800" t="s">
        <v>693</v>
      </c>
      <c r="D548" s="801"/>
      <c r="E548" s="802"/>
      <c r="F548" s="802"/>
      <c r="G548" s="802"/>
      <c r="H548" s="802"/>
      <c r="I548" s="802"/>
      <c r="J548" s="802"/>
      <c r="K548" s="802"/>
      <c r="L548" s="802"/>
      <c r="M548" s="802"/>
      <c r="N548" s="802"/>
      <c r="P548" s="724"/>
      <c r="Q548" s="724"/>
      <c r="R548" s="724"/>
    </row>
    <row r="549" spans="2:18" ht="11.45" customHeight="1">
      <c r="B549" s="675"/>
      <c r="C549" s="800" t="s">
        <v>764</v>
      </c>
      <c r="D549" s="803"/>
      <c r="E549" s="804"/>
      <c r="F549" s="804"/>
      <c r="G549" s="804"/>
      <c r="H549" s="804"/>
      <c r="I549" s="804"/>
      <c r="J549" s="804"/>
      <c r="K549" s="804"/>
      <c r="L549" s="804"/>
      <c r="M549" s="804"/>
      <c r="N549" s="804"/>
      <c r="P549" s="804"/>
      <c r="Q549" s="804"/>
      <c r="R549" s="804"/>
    </row>
    <row r="550" spans="2:18" ht="11.45" customHeight="1">
      <c r="B550" s="675"/>
      <c r="C550" s="818" t="s">
        <v>765</v>
      </c>
      <c r="D550" s="807"/>
      <c r="E550" s="816">
        <v>221.28299999999999</v>
      </c>
      <c r="F550" s="816">
        <v>0</v>
      </c>
      <c r="G550" s="816">
        <v>1143.029</v>
      </c>
      <c r="H550" s="816">
        <v>37.350999999999999</v>
      </c>
      <c r="I550" s="816">
        <v>280.27999999999997</v>
      </c>
      <c r="J550" s="816">
        <v>367.23700000000002</v>
      </c>
      <c r="K550" s="816">
        <v>0</v>
      </c>
      <c r="L550" s="816">
        <v>1769.769</v>
      </c>
      <c r="M550" s="816">
        <v>390.70699999999999</v>
      </c>
      <c r="N550" s="816">
        <v>4209.6549999999997</v>
      </c>
      <c r="P550" s="816">
        <v>1678.239</v>
      </c>
      <c r="Q550" s="816">
        <v>2531.4160000000002</v>
      </c>
      <c r="R550" s="816">
        <v>0</v>
      </c>
    </row>
    <row r="551" spans="2:18" ht="11.45" customHeight="1">
      <c r="B551" s="675"/>
      <c r="C551" s="1229" t="s">
        <v>766</v>
      </c>
      <c r="D551" s="808"/>
      <c r="E551" s="1225">
        <v>156.60400000000001</v>
      </c>
      <c r="F551" s="1225">
        <v>0</v>
      </c>
      <c r="G551" s="1225">
        <v>1549.462</v>
      </c>
      <c r="H551" s="1225">
        <v>194.501</v>
      </c>
      <c r="I551" s="1225">
        <v>365.875</v>
      </c>
      <c r="J551" s="1225">
        <v>49.67</v>
      </c>
      <c r="K551" s="1225">
        <v>0</v>
      </c>
      <c r="L551" s="1225">
        <v>1174.963</v>
      </c>
      <c r="M551" s="1225">
        <v>182.07400000000001</v>
      </c>
      <c r="N551" s="1225">
        <v>3673.1489999999999</v>
      </c>
      <c r="P551" s="1225">
        <v>1300.3340000000001</v>
      </c>
      <c r="Q551" s="1225">
        <v>2372.8139999999999</v>
      </c>
      <c r="R551" s="1225">
        <v>0</v>
      </c>
    </row>
    <row r="552" spans="2:18" ht="11.45" customHeight="1">
      <c r="B552" s="675"/>
      <c r="C552" s="1226"/>
      <c r="D552" s="1226"/>
      <c r="E552" s="1226">
        <v>377.88600000000002</v>
      </c>
      <c r="F552" s="1226">
        <v>0</v>
      </c>
      <c r="G552" s="1126">
        <v>2692.491</v>
      </c>
      <c r="H552" s="1126">
        <v>231.852</v>
      </c>
      <c r="I552" s="1126">
        <v>646.15499999999997</v>
      </c>
      <c r="J552" s="1126">
        <v>416.90699999999998</v>
      </c>
      <c r="K552" s="1226">
        <v>0</v>
      </c>
      <c r="L552" s="1126">
        <v>2944.732</v>
      </c>
      <c r="M552" s="1126">
        <v>572.78099999999995</v>
      </c>
      <c r="N552" s="1126">
        <v>7882.8029999999999</v>
      </c>
      <c r="P552" s="1126">
        <v>2978.5729999999999</v>
      </c>
      <c r="Q552" s="1126">
        <v>4904.2299999999996</v>
      </c>
      <c r="R552" s="1226">
        <v>0</v>
      </c>
    </row>
    <row r="553" spans="2:18" ht="11.45" customHeight="1">
      <c r="B553" s="675"/>
      <c r="C553" s="63"/>
      <c r="D553" s="807"/>
      <c r="E553" s="809"/>
      <c r="F553" s="809"/>
      <c r="G553" s="810"/>
      <c r="H553" s="810"/>
      <c r="I553" s="810"/>
      <c r="J553" s="810"/>
      <c r="K553" s="809"/>
      <c r="L553" s="810"/>
      <c r="M553" s="810"/>
      <c r="N553" s="810"/>
    </row>
    <row r="554" spans="2:18" ht="11.45" customHeight="1">
      <c r="B554" s="675"/>
      <c r="C554" s="17" t="s">
        <v>767</v>
      </c>
      <c r="D554" s="807"/>
      <c r="E554" s="813"/>
      <c r="F554" s="813"/>
      <c r="G554" s="813"/>
      <c r="H554" s="813"/>
      <c r="I554" s="813"/>
      <c r="J554" s="813"/>
      <c r="K554" s="813"/>
      <c r="L554" s="813"/>
      <c r="M554" s="813"/>
      <c r="N554" s="813"/>
    </row>
    <row r="555" spans="2:18" ht="11.45" customHeight="1">
      <c r="B555" s="675"/>
      <c r="C555" s="17" t="s">
        <v>768</v>
      </c>
      <c r="D555" s="808"/>
      <c r="E555" s="816">
        <v>48.509551724137928</v>
      </c>
      <c r="F555" s="816">
        <v>0</v>
      </c>
      <c r="G555" s="816">
        <v>76.695931034482783</v>
      </c>
      <c r="H555" s="816">
        <v>-32.20672413793104</v>
      </c>
      <c r="I555" s="816">
        <v>-133.94306896551723</v>
      </c>
      <c r="J555" s="816">
        <v>123.28379310344828</v>
      </c>
      <c r="K555" s="816">
        <v>0</v>
      </c>
      <c r="L555" s="816">
        <v>-132.05537931034485</v>
      </c>
      <c r="M555" s="816">
        <v>-49.945034482758622</v>
      </c>
      <c r="N555" s="816">
        <v>-99.660931034482772</v>
      </c>
      <c r="P555" s="816">
        <v>-102.22989655172415</v>
      </c>
      <c r="Q555" s="816">
        <v>2.568965517241395</v>
      </c>
      <c r="R555" s="816">
        <v>0</v>
      </c>
    </row>
    <row r="556" spans="2:18" ht="11.45" customHeight="1">
      <c r="B556" s="675"/>
      <c r="C556" s="17" t="s">
        <v>769</v>
      </c>
      <c r="D556" s="808"/>
      <c r="E556" s="816">
        <v>0</v>
      </c>
      <c r="F556" s="816">
        <v>0</v>
      </c>
      <c r="G556" s="816">
        <v>96.600793103448268</v>
      </c>
      <c r="H556" s="816">
        <v>0</v>
      </c>
      <c r="I556" s="816">
        <v>0</v>
      </c>
      <c r="J556" s="816">
        <v>2.2000000000000002</v>
      </c>
      <c r="K556" s="816">
        <v>0</v>
      </c>
      <c r="L556" s="816">
        <v>0</v>
      </c>
      <c r="M556" s="816">
        <v>0</v>
      </c>
      <c r="N556" s="816">
        <v>99.275793103448279</v>
      </c>
      <c r="P556" s="816">
        <v>0</v>
      </c>
      <c r="Q556" s="816">
        <v>99.275793103448279</v>
      </c>
      <c r="R556" s="816">
        <v>0</v>
      </c>
    </row>
    <row r="557" spans="2:18" ht="11.45" customHeight="1">
      <c r="B557" s="675"/>
      <c r="C557" s="17" t="s">
        <v>770</v>
      </c>
      <c r="D557" s="808"/>
      <c r="E557" s="816">
        <v>0</v>
      </c>
      <c r="F557" s="816">
        <v>0</v>
      </c>
      <c r="G557" s="816">
        <v>0</v>
      </c>
      <c r="H557" s="816">
        <v>0</v>
      </c>
      <c r="I557" s="816">
        <v>0</v>
      </c>
      <c r="J557" s="816">
        <v>0</v>
      </c>
      <c r="K557" s="816">
        <v>0</v>
      </c>
      <c r="L557" s="816">
        <v>0</v>
      </c>
      <c r="M557" s="816">
        <v>0</v>
      </c>
      <c r="N557" s="816">
        <v>0</v>
      </c>
      <c r="P557" s="816">
        <v>0</v>
      </c>
      <c r="Q557" s="816">
        <v>0</v>
      </c>
      <c r="R557" s="816">
        <v>0</v>
      </c>
    </row>
    <row r="558" spans="2:18" ht="11.45" customHeight="1">
      <c r="B558" s="675"/>
      <c r="C558" s="17" t="s">
        <v>771</v>
      </c>
      <c r="D558" s="808"/>
      <c r="E558" s="816">
        <v>0</v>
      </c>
      <c r="F558" s="816">
        <v>0</v>
      </c>
      <c r="G558" s="816">
        <v>2.2451724137931035</v>
      </c>
      <c r="H558" s="816">
        <v>0</v>
      </c>
      <c r="I558" s="816">
        <v>0</v>
      </c>
      <c r="J558" s="816">
        <v>4.3146551724137927</v>
      </c>
      <c r="K558" s="816">
        <v>0</v>
      </c>
      <c r="L558" s="816">
        <v>24.85244827586207</v>
      </c>
      <c r="M558" s="816">
        <v>0</v>
      </c>
      <c r="N558" s="816">
        <v>31.412275862068967</v>
      </c>
      <c r="P558" s="816">
        <v>29.16710344827586</v>
      </c>
      <c r="Q558" s="816">
        <v>2.2451724137931035</v>
      </c>
      <c r="R558" s="816">
        <v>0</v>
      </c>
    </row>
    <row r="559" spans="2:18" ht="11.45" customHeight="1">
      <c r="B559" s="675"/>
      <c r="C559" s="17" t="s">
        <v>806</v>
      </c>
      <c r="D559" s="808"/>
      <c r="E559" s="816">
        <v>-49.712724137931033</v>
      </c>
      <c r="F559" s="816">
        <v>0</v>
      </c>
      <c r="G559" s="816">
        <v>-214.42620689655172</v>
      </c>
      <c r="H559" s="816">
        <v>-9.1820689655172405</v>
      </c>
      <c r="I559" s="816">
        <v>-83.489724137931034</v>
      </c>
      <c r="J559" s="816">
        <v>-132.91617241379311</v>
      </c>
      <c r="K559" s="816">
        <v>0</v>
      </c>
      <c r="L559" s="816">
        <v>-200.339</v>
      </c>
      <c r="M559" s="816">
        <v>-53.565999999999995</v>
      </c>
      <c r="N559" s="816">
        <v>-743.63189655172414</v>
      </c>
      <c r="P559" s="816">
        <v>-336.97306896551726</v>
      </c>
      <c r="Q559" s="816">
        <v>-406.65882758620694</v>
      </c>
      <c r="R559" s="816">
        <v>0</v>
      </c>
    </row>
    <row r="560" spans="2:18" ht="11.45" customHeight="1">
      <c r="B560" s="675"/>
      <c r="C560" s="17" t="s">
        <v>773</v>
      </c>
      <c r="D560" s="808"/>
      <c r="E560" s="816">
        <v>-2.6183448275862071</v>
      </c>
      <c r="F560" s="816">
        <v>0</v>
      </c>
      <c r="G560" s="816">
        <v>-19.168068965517243</v>
      </c>
      <c r="H560" s="816">
        <v>0</v>
      </c>
      <c r="I560" s="816">
        <v>0</v>
      </c>
      <c r="J560" s="816">
        <v>0</v>
      </c>
      <c r="K560" s="816">
        <v>0</v>
      </c>
      <c r="L560" s="816">
        <v>-259.85055172413792</v>
      </c>
      <c r="M560" s="816">
        <v>0</v>
      </c>
      <c r="N560" s="816">
        <v>-281.63696551724138</v>
      </c>
      <c r="P560" s="816">
        <v>-259.85055172413792</v>
      </c>
      <c r="Q560" s="816">
        <v>-21.786413793103449</v>
      </c>
      <c r="R560" s="816">
        <v>0</v>
      </c>
    </row>
    <row r="561" spans="2:18" ht="11.45" customHeight="1">
      <c r="B561" s="675"/>
      <c r="C561" s="1226"/>
      <c r="D561" s="1226"/>
      <c r="E561" s="1126">
        <v>-3.8215172413793121</v>
      </c>
      <c r="F561" s="1126">
        <v>0</v>
      </c>
      <c r="G561" s="1126">
        <v>-58.052379310344797</v>
      </c>
      <c r="H561" s="1126">
        <v>-40.913793103448278</v>
      </c>
      <c r="I561" s="1126">
        <v>-217.43279310344826</v>
      </c>
      <c r="J561" s="1126">
        <v>-3.1177241379310487</v>
      </c>
      <c r="K561" s="1126">
        <v>0</v>
      </c>
      <c r="L561" s="1126">
        <v>-567.39248275862064</v>
      </c>
      <c r="M561" s="1126">
        <v>-103.51103448275862</v>
      </c>
      <c r="N561" s="1126">
        <v>-994.24172413793099</v>
      </c>
      <c r="P561" s="1126">
        <v>-669.88641379310343</v>
      </c>
      <c r="Q561" s="1126">
        <v>-324.35531034482761</v>
      </c>
      <c r="R561" s="1126">
        <v>0</v>
      </c>
    </row>
    <row r="562" spans="2:18" ht="11.45" customHeight="1">
      <c r="B562" s="675"/>
      <c r="C562" s="800" t="s">
        <v>807</v>
      </c>
      <c r="D562" s="803"/>
      <c r="E562" s="804"/>
      <c r="F562" s="804"/>
      <c r="G562" s="804"/>
      <c r="H562" s="804"/>
      <c r="I562" s="804"/>
      <c r="J562" s="804"/>
      <c r="K562" s="804"/>
      <c r="L562" s="804"/>
      <c r="M562" s="804"/>
      <c r="N562" s="804"/>
      <c r="P562" s="804"/>
      <c r="Q562" s="804"/>
      <c r="R562" s="804"/>
    </row>
    <row r="563" spans="2:18" ht="11.45" customHeight="1">
      <c r="B563" s="675"/>
      <c r="C563" s="818" t="s">
        <v>765</v>
      </c>
      <c r="D563" s="807"/>
      <c r="E563" s="816">
        <v>265.25</v>
      </c>
      <c r="F563" s="816">
        <v>0</v>
      </c>
      <c r="G563" s="816">
        <v>1251.057</v>
      </c>
      <c r="H563" s="816">
        <v>23.852</v>
      </c>
      <c r="I563" s="816">
        <v>205.81399999999999</v>
      </c>
      <c r="J563" s="816">
        <v>372.33699999999999</v>
      </c>
      <c r="K563" s="816">
        <v>0</v>
      </c>
      <c r="L563" s="816">
        <v>1493.6010000000001</v>
      </c>
      <c r="M563" s="816">
        <v>303.2</v>
      </c>
      <c r="N563" s="816">
        <v>3915.1120000000001</v>
      </c>
      <c r="P563" s="816">
        <v>1387.9259999999999</v>
      </c>
      <c r="Q563" s="816">
        <v>2527.1860000000001</v>
      </c>
      <c r="R563" s="816">
        <v>0</v>
      </c>
    </row>
    <row r="564" spans="2:18" ht="11.45" customHeight="1">
      <c r="B564" s="675"/>
      <c r="C564" s="1229" t="s">
        <v>766</v>
      </c>
      <c r="D564" s="808"/>
      <c r="E564" s="1225">
        <v>108.815</v>
      </c>
      <c r="F564" s="1225">
        <v>0</v>
      </c>
      <c r="G564" s="1225">
        <v>1383.3820000000001</v>
      </c>
      <c r="H564" s="1225">
        <v>167.08600000000001</v>
      </c>
      <c r="I564" s="1225">
        <v>222.90799999999999</v>
      </c>
      <c r="J564" s="1225">
        <v>41.451999999999998</v>
      </c>
      <c r="K564" s="1225">
        <v>0</v>
      </c>
      <c r="L564" s="1225">
        <v>883.73800000000006</v>
      </c>
      <c r="M564" s="1225">
        <v>166.07</v>
      </c>
      <c r="N564" s="1225">
        <v>2973.45</v>
      </c>
      <c r="P564" s="1225">
        <v>920.76</v>
      </c>
      <c r="Q564" s="1225">
        <v>2052.6889999999999</v>
      </c>
      <c r="R564" s="1225">
        <v>0</v>
      </c>
    </row>
    <row r="565" spans="2:18" ht="11.45" customHeight="1">
      <c r="B565" s="675"/>
      <c r="C565" s="1226"/>
      <c r="D565" s="1226"/>
      <c r="E565" s="1226">
        <v>374.065</v>
      </c>
      <c r="F565" s="1226">
        <v>0</v>
      </c>
      <c r="G565" s="1126">
        <v>2634.4389999999999</v>
      </c>
      <c r="H565" s="1126">
        <v>190.93799999999999</v>
      </c>
      <c r="I565" s="1126">
        <v>428.72199999999998</v>
      </c>
      <c r="J565" s="1126">
        <v>413.78899999999999</v>
      </c>
      <c r="K565" s="1226">
        <v>0</v>
      </c>
      <c r="L565" s="1126">
        <v>2377.3389999999999</v>
      </c>
      <c r="M565" s="1126">
        <v>469.27</v>
      </c>
      <c r="N565" s="1126">
        <v>6888.5619999999999</v>
      </c>
      <c r="P565" s="1126">
        <v>2308.6869999999999</v>
      </c>
      <c r="Q565" s="1126">
        <v>4579.875</v>
      </c>
      <c r="R565" s="1226">
        <v>0</v>
      </c>
    </row>
    <row r="566" spans="2:18" ht="11.45" customHeight="1">
      <c r="B566" s="675"/>
      <c r="C566" s="800" t="s">
        <v>839</v>
      </c>
      <c r="D566" s="801"/>
      <c r="E566" s="802"/>
      <c r="F566" s="802"/>
      <c r="G566" s="802"/>
      <c r="H566" s="802"/>
      <c r="I566" s="802"/>
      <c r="J566" s="802"/>
      <c r="K566" s="802"/>
      <c r="L566" s="802"/>
      <c r="M566" s="802"/>
      <c r="N566" s="802"/>
      <c r="P566" s="724"/>
      <c r="Q566" s="724"/>
      <c r="R566" s="724"/>
    </row>
    <row r="567" spans="2:18" ht="11.45" customHeight="1">
      <c r="B567" s="675"/>
      <c r="C567" s="800" t="s">
        <v>764</v>
      </c>
      <c r="D567" s="803"/>
      <c r="E567" s="804"/>
      <c r="F567" s="804"/>
      <c r="G567" s="804"/>
      <c r="H567" s="804"/>
      <c r="I567" s="804"/>
      <c r="J567" s="804"/>
      <c r="K567" s="804"/>
      <c r="L567" s="804"/>
      <c r="M567" s="804"/>
      <c r="N567" s="804"/>
      <c r="P567" s="804"/>
      <c r="Q567" s="804"/>
      <c r="R567" s="804"/>
    </row>
    <row r="568" spans="2:18" ht="11.45" customHeight="1">
      <c r="B568" s="675"/>
      <c r="C568" s="818" t="s">
        <v>765</v>
      </c>
      <c r="D568" s="807"/>
      <c r="E568" s="816">
        <v>0</v>
      </c>
      <c r="F568" s="816">
        <v>142.202</v>
      </c>
      <c r="G568" s="816">
        <v>0</v>
      </c>
      <c r="H568" s="816">
        <v>5.3710000000000004</v>
      </c>
      <c r="I568" s="816">
        <v>443.38600000000002</v>
      </c>
      <c r="J568" s="816">
        <v>118.10599999999999</v>
      </c>
      <c r="K568" s="816">
        <v>5191.5860000000002</v>
      </c>
      <c r="L568" s="816">
        <v>1.353</v>
      </c>
      <c r="M568" s="816">
        <v>0</v>
      </c>
      <c r="N568" s="816">
        <v>5902.0029999999997</v>
      </c>
      <c r="P568" s="816">
        <v>0</v>
      </c>
      <c r="Q568" s="816">
        <v>1194.4870000000001</v>
      </c>
      <c r="R568" s="816">
        <v>4707.5159999999996</v>
      </c>
    </row>
    <row r="569" spans="2:18" ht="11.45" customHeight="1">
      <c r="B569" s="675"/>
      <c r="C569" s="1229" t="s">
        <v>766</v>
      </c>
      <c r="D569" s="808"/>
      <c r="E569" s="1225">
        <v>0</v>
      </c>
      <c r="F569" s="1225">
        <v>28.702999999999999</v>
      </c>
      <c r="G569" s="1225">
        <v>0</v>
      </c>
      <c r="H569" s="1225">
        <v>22.015999999999998</v>
      </c>
      <c r="I569" s="1225">
        <v>325.80500000000001</v>
      </c>
      <c r="J569" s="1225">
        <v>24.663</v>
      </c>
      <c r="K569" s="1225">
        <v>3795.9630000000002</v>
      </c>
      <c r="L569" s="1225">
        <v>0</v>
      </c>
      <c r="M569" s="1225">
        <v>0</v>
      </c>
      <c r="N569" s="1225">
        <v>4197.5619999999999</v>
      </c>
      <c r="P569" s="1225">
        <v>0</v>
      </c>
      <c r="Q569" s="1225">
        <v>407.399</v>
      </c>
      <c r="R569" s="1225">
        <v>3790.163</v>
      </c>
    </row>
    <row r="570" spans="2:18" ht="11.45" customHeight="1">
      <c r="B570" s="675"/>
      <c r="C570" s="1226"/>
      <c r="D570" s="1226"/>
      <c r="E570" s="1226">
        <v>0</v>
      </c>
      <c r="F570" s="1226">
        <v>170.905</v>
      </c>
      <c r="G570" s="1226">
        <v>0</v>
      </c>
      <c r="H570" s="1226">
        <v>27.385999999999999</v>
      </c>
      <c r="I570" s="1126">
        <v>769.19100000000003</v>
      </c>
      <c r="J570" s="1126">
        <v>142.76900000000001</v>
      </c>
      <c r="K570" s="1126">
        <v>8987.5490000000009</v>
      </c>
      <c r="L570" s="1226">
        <v>1.7649999999999999</v>
      </c>
      <c r="M570" s="1226">
        <v>0</v>
      </c>
      <c r="N570" s="1126">
        <v>10099.565000000001</v>
      </c>
      <c r="P570" s="1226">
        <v>0</v>
      </c>
      <c r="Q570" s="1126">
        <v>1601.8869999999999</v>
      </c>
      <c r="R570" s="1126">
        <v>8497.6779999999999</v>
      </c>
    </row>
    <row r="571" spans="2:18" ht="11.45" customHeight="1">
      <c r="B571" s="675"/>
      <c r="C571" s="63"/>
      <c r="D571" s="807"/>
      <c r="E571" s="809"/>
      <c r="F571" s="810"/>
      <c r="G571" s="809"/>
      <c r="H571" s="809"/>
      <c r="I571" s="810"/>
      <c r="J571" s="810"/>
      <c r="K571" s="810"/>
      <c r="L571" s="809"/>
      <c r="M571" s="809"/>
      <c r="N571" s="810"/>
    </row>
    <row r="572" spans="2:18" ht="11.45" customHeight="1">
      <c r="B572" s="675"/>
      <c r="C572" s="17" t="s">
        <v>767</v>
      </c>
      <c r="D572" s="807"/>
      <c r="E572" s="813"/>
      <c r="F572" s="813"/>
      <c r="G572" s="813"/>
      <c r="H572" s="813"/>
      <c r="I572" s="813"/>
      <c r="J572" s="813"/>
      <c r="K572" s="813"/>
      <c r="L572" s="813"/>
      <c r="M572" s="813"/>
      <c r="N572" s="813"/>
    </row>
    <row r="573" spans="2:18" ht="11.45" customHeight="1">
      <c r="B573" s="675"/>
      <c r="C573" s="17" t="s">
        <v>768</v>
      </c>
      <c r="D573" s="808"/>
      <c r="E573" s="816">
        <v>0</v>
      </c>
      <c r="F573" s="816">
        <v>11.052310344827587</v>
      </c>
      <c r="G573" s="816">
        <v>0</v>
      </c>
      <c r="H573" s="816">
        <v>-5.3709310344827585</v>
      </c>
      <c r="I573" s="816">
        <v>-23.586000000000002</v>
      </c>
      <c r="J573" s="816">
        <v>33.077379310344824</v>
      </c>
      <c r="K573" s="816">
        <v>229.93065517241379</v>
      </c>
      <c r="L573" s="816">
        <v>0.90106896551724136</v>
      </c>
      <c r="M573" s="816">
        <v>0</v>
      </c>
      <c r="N573" s="816">
        <v>246.0044827586207</v>
      </c>
      <c r="P573" s="816">
        <v>0</v>
      </c>
      <c r="Q573" s="816">
        <v>49.050275862068965</v>
      </c>
      <c r="R573" s="816">
        <v>196.95420689655174</v>
      </c>
    </row>
    <row r="574" spans="2:18" ht="11.45" customHeight="1">
      <c r="B574" s="675"/>
      <c r="C574" s="17" t="s">
        <v>769</v>
      </c>
      <c r="D574" s="808"/>
      <c r="E574" s="816">
        <v>0</v>
      </c>
      <c r="F574" s="816">
        <v>1.4122413793103448</v>
      </c>
      <c r="G574" s="816">
        <v>0</v>
      </c>
      <c r="H574" s="816">
        <v>0</v>
      </c>
      <c r="I574" s="816">
        <v>0</v>
      </c>
      <c r="J574" s="816">
        <v>0</v>
      </c>
      <c r="K574" s="816">
        <v>0</v>
      </c>
      <c r="L574" s="816">
        <v>0</v>
      </c>
      <c r="M574" s="816">
        <v>0</v>
      </c>
      <c r="N574" s="816">
        <v>1.4122413793103448</v>
      </c>
      <c r="P574" s="816">
        <v>0</v>
      </c>
      <c r="Q574" s="816">
        <v>1.4122413793103448</v>
      </c>
      <c r="R574" s="816">
        <v>0</v>
      </c>
    </row>
    <row r="575" spans="2:18" ht="11.45" customHeight="1">
      <c r="B575" s="675"/>
      <c r="C575" s="17" t="s">
        <v>770</v>
      </c>
      <c r="D575" s="808"/>
      <c r="E575" s="816">
        <v>0</v>
      </c>
      <c r="F575" s="816">
        <v>0</v>
      </c>
      <c r="G575" s="816">
        <v>0</v>
      </c>
      <c r="H575" s="816">
        <v>0</v>
      </c>
      <c r="I575" s="816">
        <v>13.555793103448277</v>
      </c>
      <c r="J575" s="816">
        <v>0</v>
      </c>
      <c r="K575" s="816">
        <v>0</v>
      </c>
      <c r="L575" s="816">
        <v>0</v>
      </c>
      <c r="M575" s="816">
        <v>0</v>
      </c>
      <c r="N575" s="816">
        <v>13.555620689655173</v>
      </c>
      <c r="P575" s="816">
        <v>0</v>
      </c>
      <c r="Q575" s="816">
        <v>13.555620689655173</v>
      </c>
      <c r="R575" s="816">
        <v>0</v>
      </c>
    </row>
    <row r="576" spans="2:18" ht="11.45" customHeight="1">
      <c r="B576" s="675"/>
      <c r="C576" s="17" t="s">
        <v>771</v>
      </c>
      <c r="D576" s="808"/>
      <c r="E576" s="816">
        <v>0</v>
      </c>
      <c r="F576" s="816">
        <v>1.1615172413793102</v>
      </c>
      <c r="G576" s="816">
        <v>0</v>
      </c>
      <c r="H576" s="816">
        <v>2.0344827586206895</v>
      </c>
      <c r="I576" s="816">
        <v>63.27848275862069</v>
      </c>
      <c r="J576" s="816">
        <v>0</v>
      </c>
      <c r="K576" s="816">
        <v>263.93710344827588</v>
      </c>
      <c r="L576" s="816">
        <v>0</v>
      </c>
      <c r="M576" s="816">
        <v>0</v>
      </c>
      <c r="N576" s="816">
        <v>330.41158620689657</v>
      </c>
      <c r="P576" s="816">
        <v>0</v>
      </c>
      <c r="Q576" s="816">
        <v>66.474482758620695</v>
      </c>
      <c r="R576" s="816">
        <v>263.93710344827588</v>
      </c>
    </row>
    <row r="577" spans="2:18" ht="11.45" customHeight="1">
      <c r="B577" s="675"/>
      <c r="C577" s="17" t="s">
        <v>772</v>
      </c>
      <c r="D577" s="808"/>
      <c r="E577" s="816">
        <v>0</v>
      </c>
      <c r="F577" s="816">
        <v>-22.972689655172417</v>
      </c>
      <c r="G577" s="816">
        <v>0</v>
      </c>
      <c r="H577" s="816">
        <v>-0.70617241379310347</v>
      </c>
      <c r="I577" s="816">
        <v>-40.835793103448282</v>
      </c>
      <c r="J577" s="816">
        <v>-13.736413793103448</v>
      </c>
      <c r="K577" s="816">
        <v>-407.27610344827588</v>
      </c>
      <c r="L577" s="816">
        <v>0</v>
      </c>
      <c r="M577" s="816">
        <v>0</v>
      </c>
      <c r="N577" s="816">
        <v>-486.01537931034483</v>
      </c>
      <c r="P577" s="816">
        <v>0</v>
      </c>
      <c r="Q577" s="816">
        <v>-85.28324137931034</v>
      </c>
      <c r="R577" s="816">
        <v>-400.73213793103446</v>
      </c>
    </row>
    <row r="578" spans="2:18" ht="11.45" customHeight="1">
      <c r="B578" s="675"/>
      <c r="C578" s="17" t="s">
        <v>773</v>
      </c>
      <c r="D578" s="808"/>
      <c r="E578" s="816">
        <v>0</v>
      </c>
      <c r="F578" s="816">
        <v>-10.549344827586207</v>
      </c>
      <c r="G578" s="816">
        <v>0</v>
      </c>
      <c r="H578" s="816">
        <v>0</v>
      </c>
      <c r="I578" s="816">
        <v>0</v>
      </c>
      <c r="J578" s="816">
        <v>0</v>
      </c>
      <c r="K578" s="816">
        <v>-128.20620689655172</v>
      </c>
      <c r="L578" s="816">
        <v>-0.69675862068965522</v>
      </c>
      <c r="M578" s="816">
        <v>0</v>
      </c>
      <c r="N578" s="816">
        <v>-139.45231034482759</v>
      </c>
      <c r="P578" s="816">
        <v>0</v>
      </c>
      <c r="Q578" s="816">
        <v>-10.549344827586207</v>
      </c>
      <c r="R578" s="816">
        <v>-128.90296551724137</v>
      </c>
    </row>
    <row r="579" spans="2:18" ht="11.45" customHeight="1">
      <c r="B579" s="675"/>
      <c r="C579" s="1226"/>
      <c r="D579" s="1226"/>
      <c r="E579" s="1126">
        <v>0</v>
      </c>
      <c r="F579" s="1126">
        <v>-19.896137931034485</v>
      </c>
      <c r="G579" s="1126">
        <v>0</v>
      </c>
      <c r="H579" s="1126">
        <v>-4.0426206896551724</v>
      </c>
      <c r="I579" s="1126">
        <v>12.412482758620683</v>
      </c>
      <c r="J579" s="1126">
        <v>19.340965517241376</v>
      </c>
      <c r="K579" s="1126">
        <v>-41.614551724137954</v>
      </c>
      <c r="L579" s="1126">
        <v>0</v>
      </c>
      <c r="M579" s="1126">
        <v>0</v>
      </c>
      <c r="N579" s="1126">
        <v>-34.083758620689537</v>
      </c>
      <c r="P579" s="1126">
        <v>0</v>
      </c>
      <c r="Q579" s="1126">
        <v>34.660034482758633</v>
      </c>
      <c r="R579" s="1126">
        <v>-68.743793103448212</v>
      </c>
    </row>
    <row r="580" spans="2:18" ht="11.45" customHeight="1">
      <c r="B580" s="675"/>
      <c r="C580" s="800" t="s">
        <v>840</v>
      </c>
      <c r="D580" s="803"/>
      <c r="E580" s="804"/>
      <c r="F580" s="804"/>
      <c r="G580" s="804"/>
      <c r="H580" s="804"/>
      <c r="I580" s="804"/>
      <c r="J580" s="804"/>
      <c r="K580" s="804"/>
      <c r="L580" s="804"/>
      <c r="M580" s="804"/>
      <c r="N580" s="804"/>
      <c r="P580" s="804"/>
      <c r="Q580" s="804"/>
      <c r="R580" s="804"/>
    </row>
    <row r="581" spans="2:18" ht="11.45" customHeight="1">
      <c r="B581" s="675"/>
      <c r="C581" s="818" t="s">
        <v>765</v>
      </c>
      <c r="D581" s="807"/>
      <c r="E581" s="816">
        <v>0</v>
      </c>
      <c r="F581" s="816">
        <v>128.02099999999999</v>
      </c>
      <c r="G581" s="816">
        <v>0</v>
      </c>
      <c r="H581" s="816">
        <v>11.045999999999999</v>
      </c>
      <c r="I581" s="816">
        <v>436.56099999999998</v>
      </c>
      <c r="J581" s="816">
        <v>138.88999999999999</v>
      </c>
      <c r="K581" s="816">
        <v>5109.875</v>
      </c>
      <c r="L581" s="816">
        <v>0.82299999999999995</v>
      </c>
      <c r="M581" s="816">
        <v>0</v>
      </c>
      <c r="N581" s="816">
        <v>5825.2160000000003</v>
      </c>
      <c r="P581" s="816">
        <v>0</v>
      </c>
      <c r="Q581" s="816">
        <v>1214.8219999999999</v>
      </c>
      <c r="R581" s="816">
        <v>4610.3940000000002</v>
      </c>
    </row>
    <row r="582" spans="2:18" ht="11.45" customHeight="1">
      <c r="B582" s="675"/>
      <c r="C582" s="1229" t="s">
        <v>766</v>
      </c>
      <c r="D582" s="808"/>
      <c r="E582" s="1225">
        <v>0</v>
      </c>
      <c r="F582" s="1225">
        <v>22.986999999999998</v>
      </c>
      <c r="G582" s="1225">
        <v>0</v>
      </c>
      <c r="H582" s="1225">
        <v>12.298</v>
      </c>
      <c r="I582" s="1225">
        <v>345.04199999999997</v>
      </c>
      <c r="J582" s="1225">
        <v>23.22</v>
      </c>
      <c r="K582" s="1225">
        <v>3836.0590000000002</v>
      </c>
      <c r="L582" s="1225">
        <v>0.65800000000000003</v>
      </c>
      <c r="M582" s="1225">
        <v>0</v>
      </c>
      <c r="N582" s="1225">
        <v>4240.2650000000003</v>
      </c>
      <c r="P582" s="1225">
        <v>0</v>
      </c>
      <c r="Q582" s="1225">
        <v>421.72500000000002</v>
      </c>
      <c r="R582" s="1225">
        <v>3818.54</v>
      </c>
    </row>
    <row r="583" spans="2:18" ht="11.45" customHeight="1">
      <c r="B583" s="675"/>
      <c r="C583" s="1226"/>
      <c r="D583" s="1226"/>
      <c r="E583" s="1226">
        <v>0</v>
      </c>
      <c r="F583" s="1226">
        <v>151.00800000000001</v>
      </c>
      <c r="G583" s="1226">
        <v>0</v>
      </c>
      <c r="H583" s="1226">
        <v>23.344000000000001</v>
      </c>
      <c r="I583" s="1126">
        <v>781.60299999999995</v>
      </c>
      <c r="J583" s="1126">
        <v>162.11000000000001</v>
      </c>
      <c r="K583" s="1126">
        <v>8945.9349999999995</v>
      </c>
      <c r="L583" s="1226">
        <v>1.4810000000000001</v>
      </c>
      <c r="M583" s="1226">
        <v>0</v>
      </c>
      <c r="N583" s="1126">
        <v>10065.482</v>
      </c>
      <c r="P583" s="1226">
        <v>0</v>
      </c>
      <c r="Q583" s="1126">
        <v>1636.547</v>
      </c>
      <c r="R583" s="1126">
        <v>8428.9349999999995</v>
      </c>
    </row>
    <row r="584" spans="2:18" ht="11.45" customHeight="1">
      <c r="B584" s="675"/>
      <c r="C584" s="800" t="s">
        <v>778</v>
      </c>
      <c r="D584" s="801"/>
      <c r="E584" s="802"/>
      <c r="F584" s="802"/>
      <c r="G584" s="802"/>
      <c r="H584" s="802"/>
      <c r="I584" s="802"/>
      <c r="J584" s="802"/>
      <c r="K584" s="802"/>
      <c r="L584" s="802"/>
      <c r="M584" s="802"/>
      <c r="N584" s="802"/>
      <c r="P584" s="724"/>
      <c r="Q584" s="724"/>
      <c r="R584" s="724"/>
    </row>
    <row r="585" spans="2:18" ht="11.45" customHeight="1">
      <c r="B585" s="675"/>
      <c r="C585" s="800" t="s">
        <v>764</v>
      </c>
      <c r="D585" s="803"/>
      <c r="E585" s="804"/>
      <c r="F585" s="804"/>
      <c r="G585" s="804"/>
      <c r="H585" s="804"/>
      <c r="I585" s="804"/>
      <c r="J585" s="804"/>
      <c r="K585" s="804"/>
      <c r="L585" s="804"/>
      <c r="M585" s="804"/>
      <c r="N585" s="804"/>
      <c r="P585" s="804"/>
      <c r="Q585" s="804"/>
      <c r="R585" s="804"/>
    </row>
    <row r="586" spans="2:18" ht="11.45" customHeight="1">
      <c r="B586" s="675"/>
      <c r="C586" s="818" t="s">
        <v>765</v>
      </c>
      <c r="D586" s="807"/>
      <c r="E586" s="816">
        <v>221.28299999999999</v>
      </c>
      <c r="F586" s="816">
        <v>142.202</v>
      </c>
      <c r="G586" s="816">
        <v>1143.029</v>
      </c>
      <c r="H586" s="816">
        <v>42.722000000000001</v>
      </c>
      <c r="I586" s="816">
        <v>723.66599999999994</v>
      </c>
      <c r="J586" s="816">
        <v>485.34300000000002</v>
      </c>
      <c r="K586" s="816">
        <v>5191.5860000000002</v>
      </c>
      <c r="L586" s="816">
        <v>1771.1220000000001</v>
      </c>
      <c r="M586" s="816">
        <v>390.70699999999999</v>
      </c>
      <c r="N586" s="816">
        <v>10111.657999999999</v>
      </c>
      <c r="P586" s="816">
        <v>1678.239</v>
      </c>
      <c r="Q586" s="816">
        <v>3725.9030000000002</v>
      </c>
      <c r="R586" s="816">
        <v>4707.5159999999996</v>
      </c>
    </row>
    <row r="587" spans="2:18" ht="11.45" customHeight="1">
      <c r="B587" s="675"/>
      <c r="C587" s="1229" t="s">
        <v>766</v>
      </c>
      <c r="D587" s="808"/>
      <c r="E587" s="1225">
        <v>156.60400000000001</v>
      </c>
      <c r="F587" s="1225">
        <v>28.702999999999999</v>
      </c>
      <c r="G587" s="1225">
        <v>1549.462</v>
      </c>
      <c r="H587" s="1225">
        <v>216.517</v>
      </c>
      <c r="I587" s="1225">
        <v>691.68000000000006</v>
      </c>
      <c r="J587" s="1225">
        <v>74.332999999999998</v>
      </c>
      <c r="K587" s="1225">
        <v>3795.9630000000002</v>
      </c>
      <c r="L587" s="1225">
        <v>1175.375</v>
      </c>
      <c r="M587" s="1225">
        <v>182.07400000000001</v>
      </c>
      <c r="N587" s="1225">
        <v>7870.7109999999993</v>
      </c>
      <c r="P587" s="1225">
        <v>1300.3340000000001</v>
      </c>
      <c r="Q587" s="1225">
        <v>2780.2129999999997</v>
      </c>
      <c r="R587" s="1225">
        <v>3790.163</v>
      </c>
    </row>
    <row r="588" spans="2:18" ht="11.45" customHeight="1">
      <c r="B588" s="675"/>
      <c r="C588" s="1226"/>
      <c r="D588" s="1226"/>
      <c r="E588" s="1226">
        <v>377.88600000000002</v>
      </c>
      <c r="F588" s="1226">
        <v>170.905</v>
      </c>
      <c r="G588" s="1126">
        <v>2692.491</v>
      </c>
      <c r="H588" s="1126">
        <v>259.238</v>
      </c>
      <c r="I588" s="1126">
        <v>1415.346</v>
      </c>
      <c r="J588" s="1126">
        <v>559.67599999999993</v>
      </c>
      <c r="K588" s="1126">
        <v>8987.5490000000009</v>
      </c>
      <c r="L588" s="1126">
        <v>2946.4969999999998</v>
      </c>
      <c r="M588" s="1126">
        <v>572.78099999999995</v>
      </c>
      <c r="N588" s="1126">
        <v>17982.368000000002</v>
      </c>
      <c r="P588" s="1126">
        <v>2978.5729999999999</v>
      </c>
      <c r="Q588" s="1126">
        <v>6506.1169999999993</v>
      </c>
      <c r="R588" s="1126">
        <v>8497.6779999999999</v>
      </c>
    </row>
    <row r="589" spans="2:18" ht="11.45" customHeight="1">
      <c r="B589" s="675"/>
      <c r="C589" s="800" t="s">
        <v>777</v>
      </c>
      <c r="D589" s="803"/>
      <c r="E589" s="804"/>
      <c r="F589" s="804"/>
      <c r="G589" s="804"/>
      <c r="H589" s="804"/>
      <c r="I589" s="804"/>
      <c r="J589" s="804"/>
      <c r="K589" s="804"/>
      <c r="L589" s="804"/>
      <c r="M589" s="804"/>
      <c r="N589" s="804"/>
      <c r="P589" s="804"/>
      <c r="Q589" s="804"/>
      <c r="R589" s="804"/>
    </row>
    <row r="590" spans="2:18" ht="11.45" customHeight="1">
      <c r="B590" s="675"/>
      <c r="C590" s="818" t="s">
        <v>765</v>
      </c>
      <c r="D590" s="807"/>
      <c r="E590" s="816">
        <v>265.25</v>
      </c>
      <c r="F590" s="816">
        <v>128.02099999999999</v>
      </c>
      <c r="G590" s="816">
        <v>1251.057</v>
      </c>
      <c r="H590" s="816">
        <v>34.897999999999996</v>
      </c>
      <c r="I590" s="816">
        <v>642.375</v>
      </c>
      <c r="J590" s="816">
        <v>511.22699999999998</v>
      </c>
      <c r="K590" s="816">
        <v>5109.875</v>
      </c>
      <c r="L590" s="816">
        <v>1494.4240000000002</v>
      </c>
      <c r="M590" s="816">
        <v>303.2</v>
      </c>
      <c r="N590" s="816">
        <v>9740.3280000000013</v>
      </c>
      <c r="P590" s="816">
        <v>1387.9259999999999</v>
      </c>
      <c r="Q590" s="816">
        <v>3742.0079999999998</v>
      </c>
      <c r="R590" s="816">
        <v>4610.3940000000002</v>
      </c>
    </row>
    <row r="591" spans="2:18" ht="11.45" customHeight="1">
      <c r="B591" s="675"/>
      <c r="C591" s="1229" t="s">
        <v>766</v>
      </c>
      <c r="D591" s="808"/>
      <c r="E591" s="1225">
        <v>108.815</v>
      </c>
      <c r="F591" s="1225">
        <v>22.986999999999998</v>
      </c>
      <c r="G591" s="1225">
        <v>1383.3820000000001</v>
      </c>
      <c r="H591" s="1225">
        <v>179.38400000000001</v>
      </c>
      <c r="I591" s="1225">
        <v>567.94999999999993</v>
      </c>
      <c r="J591" s="1225">
        <v>64.671999999999997</v>
      </c>
      <c r="K591" s="1225">
        <v>3836.0590000000002</v>
      </c>
      <c r="L591" s="1225">
        <v>884.39600000000007</v>
      </c>
      <c r="M591" s="1225">
        <v>166.07</v>
      </c>
      <c r="N591" s="1225">
        <v>7213.7150000000001</v>
      </c>
      <c r="P591" s="816">
        <v>920.76</v>
      </c>
      <c r="Q591" s="816">
        <v>2474.4139999999998</v>
      </c>
      <c r="R591" s="816">
        <v>3818.54</v>
      </c>
    </row>
    <row r="592" spans="2:18" ht="11.45" customHeight="1">
      <c r="B592" s="675"/>
      <c r="C592" s="1226"/>
      <c r="D592" s="1226"/>
      <c r="E592" s="1226">
        <v>374.065</v>
      </c>
      <c r="F592" s="1226">
        <v>151.00800000000001</v>
      </c>
      <c r="G592" s="1126">
        <v>2634.4389999999999</v>
      </c>
      <c r="H592" s="1126">
        <v>214.28199999999998</v>
      </c>
      <c r="I592" s="1126">
        <v>1210.3249999999998</v>
      </c>
      <c r="J592" s="1126">
        <v>575.899</v>
      </c>
      <c r="K592" s="1126">
        <v>8945.9349999999995</v>
      </c>
      <c r="L592" s="1126">
        <v>2378.8200000000002</v>
      </c>
      <c r="M592" s="1126">
        <v>469.27</v>
      </c>
      <c r="N592" s="1126">
        <v>16954.044000000002</v>
      </c>
      <c r="P592" s="1126">
        <v>2308.6869999999999</v>
      </c>
      <c r="Q592" s="1126">
        <v>6216.4220000000005</v>
      </c>
      <c r="R592" s="1126">
        <v>8428.9349999999995</v>
      </c>
    </row>
    <row r="593" spans="2:18" ht="11.45" customHeight="1">
      <c r="B593" s="1103" t="s">
        <v>593</v>
      </c>
      <c r="C593" s="1290" t="s">
        <v>791</v>
      </c>
      <c r="D593" s="1279"/>
      <c r="E593" s="1279"/>
      <c r="F593" s="1279"/>
      <c r="G593" s="1279"/>
      <c r="H593" s="1279"/>
      <c r="I593" s="1279"/>
      <c r="J593" s="1279"/>
      <c r="K593" s="1279"/>
      <c r="L593" s="1279"/>
      <c r="M593" s="1279"/>
      <c r="N593" s="1279"/>
      <c r="O593" s="1279"/>
      <c r="P593" s="1279"/>
      <c r="Q593" s="1279"/>
      <c r="R593" s="1272"/>
    </row>
    <row r="594" spans="2:18" ht="11.45" customHeight="1">
      <c r="B594" s="1103" t="s">
        <v>595</v>
      </c>
      <c r="C594" s="1290" t="s">
        <v>653</v>
      </c>
      <c r="D594" s="1279"/>
      <c r="E594" s="1279"/>
      <c r="F594" s="1279"/>
      <c r="G594" s="1279"/>
      <c r="H594" s="1279"/>
      <c r="I594" s="1279"/>
      <c r="J594" s="1279"/>
      <c r="K594" s="1279"/>
      <c r="L594" s="1279"/>
      <c r="M594" s="1279"/>
      <c r="N594" s="1279"/>
      <c r="O594" s="1279"/>
      <c r="P594" s="1279"/>
      <c r="Q594" s="1279"/>
      <c r="R594" s="1272"/>
    </row>
    <row r="595" spans="2:18" ht="11.45" customHeight="1">
      <c r="B595" s="1103" t="s">
        <v>597</v>
      </c>
      <c r="C595" s="1290" t="s">
        <v>811</v>
      </c>
      <c r="D595" s="1279"/>
      <c r="E595" s="1279"/>
      <c r="F595" s="1279"/>
      <c r="G595" s="1279"/>
      <c r="H595" s="1279"/>
      <c r="I595" s="1279"/>
      <c r="J595" s="1279"/>
      <c r="K595" s="1279"/>
      <c r="L595" s="1279"/>
      <c r="M595" s="1279"/>
      <c r="N595" s="1279"/>
      <c r="O595" s="1279"/>
      <c r="P595" s="1279"/>
      <c r="Q595" s="1279"/>
      <c r="R595" s="1272"/>
    </row>
    <row r="596" spans="2:18" ht="23.25" customHeight="1">
      <c r="B596" s="1103" t="s">
        <v>605</v>
      </c>
      <c r="C596" s="1290" t="s">
        <v>827</v>
      </c>
      <c r="D596" s="1279"/>
      <c r="E596" s="1279"/>
      <c r="F596" s="1279"/>
      <c r="G596" s="1279"/>
      <c r="H596" s="1279"/>
      <c r="I596" s="1279"/>
      <c r="J596" s="1279"/>
      <c r="K596" s="1279"/>
      <c r="L596" s="1279"/>
      <c r="M596" s="1279"/>
      <c r="N596" s="1279"/>
      <c r="O596" s="1279"/>
      <c r="P596" s="1279"/>
      <c r="Q596" s="1279"/>
      <c r="R596" s="1272"/>
    </row>
    <row r="597" spans="2:18" ht="11.45" customHeight="1">
      <c r="B597" s="1103" t="s">
        <v>607</v>
      </c>
      <c r="C597" s="1290" t="s">
        <v>841</v>
      </c>
      <c r="D597" s="1279"/>
      <c r="E597" s="1279"/>
      <c r="F597" s="1279"/>
      <c r="G597" s="1279"/>
      <c r="H597" s="1279"/>
      <c r="I597" s="1279"/>
      <c r="J597" s="1279"/>
      <c r="K597" s="1279"/>
      <c r="L597" s="1279"/>
      <c r="M597" s="1279"/>
      <c r="N597" s="1279"/>
      <c r="O597" s="1279"/>
      <c r="P597" s="1279"/>
      <c r="Q597" s="1279"/>
      <c r="R597" s="1272"/>
    </row>
    <row r="598" spans="2:18" ht="11.45" customHeight="1">
      <c r="B598" s="1103" t="s">
        <v>609</v>
      </c>
      <c r="C598" s="1290" t="s">
        <v>842</v>
      </c>
      <c r="D598" s="1279"/>
      <c r="E598" s="1279"/>
      <c r="F598" s="1279"/>
      <c r="G598" s="1279"/>
      <c r="H598" s="1279"/>
      <c r="I598" s="1279"/>
      <c r="J598" s="1279"/>
      <c r="K598" s="1279"/>
      <c r="L598" s="1279"/>
      <c r="M598" s="1279"/>
      <c r="N598" s="1279"/>
      <c r="O598" s="1279"/>
      <c r="P598" s="1279"/>
      <c r="Q598" s="1279"/>
      <c r="R598" s="1272"/>
    </row>
    <row r="599" spans="2:18" ht="11.45" customHeight="1">
      <c r="B599" s="1103" t="s">
        <v>611</v>
      </c>
      <c r="C599" s="1290" t="s">
        <v>781</v>
      </c>
      <c r="D599" s="1279"/>
      <c r="E599" s="1279"/>
      <c r="F599" s="1279"/>
      <c r="G599" s="1279"/>
      <c r="H599" s="1279"/>
      <c r="I599" s="1279"/>
      <c r="J599" s="1279"/>
      <c r="K599" s="1279"/>
      <c r="L599" s="1279"/>
      <c r="M599" s="1279"/>
      <c r="N599" s="1279"/>
      <c r="O599" s="1279"/>
      <c r="P599" s="1279"/>
      <c r="Q599" s="1279"/>
      <c r="R599" s="1272"/>
    </row>
    <row r="600" spans="2:18" ht="11.45" customHeight="1">
      <c r="B600" s="1103" t="s">
        <v>613</v>
      </c>
      <c r="C600" s="1290" t="s">
        <v>843</v>
      </c>
      <c r="D600" s="1279"/>
      <c r="E600" s="1279"/>
      <c r="F600" s="1279"/>
      <c r="G600" s="1279"/>
      <c r="H600" s="1279"/>
      <c r="I600" s="1279"/>
      <c r="J600" s="1279"/>
      <c r="K600" s="1279"/>
      <c r="L600" s="1279"/>
      <c r="M600" s="1279"/>
      <c r="N600" s="1279"/>
      <c r="O600" s="1279"/>
      <c r="P600" s="1279"/>
      <c r="Q600" s="1279"/>
      <c r="R600" s="1272"/>
    </row>
    <row r="601" spans="2:18" ht="11.45" customHeight="1">
      <c r="B601" s="1103" t="s">
        <v>615</v>
      </c>
      <c r="C601" s="1290" t="s">
        <v>844</v>
      </c>
      <c r="D601" s="1279"/>
      <c r="E601" s="1279"/>
      <c r="F601" s="1279"/>
      <c r="G601" s="1279"/>
      <c r="H601" s="1279"/>
      <c r="I601" s="1279"/>
      <c r="J601" s="1279"/>
      <c r="K601" s="1279"/>
      <c r="L601" s="1279"/>
      <c r="M601" s="1279"/>
      <c r="N601" s="1279"/>
      <c r="O601" s="1279"/>
      <c r="P601" s="1279"/>
      <c r="Q601" s="1279"/>
      <c r="R601" s="1272"/>
    </row>
    <row r="602" spans="2:18" ht="11.45" customHeight="1">
      <c r="B602" s="675"/>
      <c r="C602" s="543"/>
      <c r="D602" s="676"/>
      <c r="E602" s="676"/>
      <c r="F602" s="676"/>
      <c r="G602" s="676"/>
      <c r="H602" s="676"/>
      <c r="I602" s="676"/>
      <c r="J602" s="676"/>
      <c r="K602" s="676"/>
      <c r="L602" s="676"/>
      <c r="M602" s="676"/>
      <c r="N602" s="676"/>
      <c r="O602" s="676"/>
      <c r="P602" s="676"/>
      <c r="Q602" s="676"/>
      <c r="R602" s="676"/>
    </row>
    <row r="603" spans="2:18" ht="11.45" customHeight="1">
      <c r="B603" s="681"/>
      <c r="C603" s="712"/>
      <c r="D603" s="683"/>
      <c r="E603" s="1286" t="s">
        <v>355</v>
      </c>
      <c r="F603" s="1287"/>
      <c r="G603" s="1286" t="s">
        <v>679</v>
      </c>
      <c r="H603" s="1286"/>
      <c r="I603" s="832" t="s">
        <v>680</v>
      </c>
      <c r="J603" s="832" t="s">
        <v>681</v>
      </c>
      <c r="K603" s="1286" t="s">
        <v>682</v>
      </c>
      <c r="L603" s="1543"/>
      <c r="M603" s="832" t="s">
        <v>683</v>
      </c>
      <c r="N603" s="714" t="s">
        <v>732</v>
      </c>
      <c r="P603" s="830" t="s">
        <v>684</v>
      </c>
      <c r="Q603" s="830" t="s">
        <v>685</v>
      </c>
      <c r="R603" s="830" t="s">
        <v>684</v>
      </c>
    </row>
    <row r="604" spans="2:18" ht="11.45" customHeight="1">
      <c r="B604" s="681"/>
      <c r="C604" s="954"/>
      <c r="D604" s="683"/>
      <c r="E604" s="1286"/>
      <c r="F604" s="1287"/>
      <c r="G604" s="1286" t="s">
        <v>687</v>
      </c>
      <c r="H604" s="1286"/>
      <c r="I604" s="832" t="s">
        <v>687</v>
      </c>
      <c r="J604" s="832"/>
      <c r="K604" s="714"/>
      <c r="L604" s="714"/>
      <c r="M604" s="714"/>
      <c r="N604" s="714"/>
      <c r="P604" s="831" t="s">
        <v>688</v>
      </c>
      <c r="Q604" s="831" t="s">
        <v>689</v>
      </c>
      <c r="R604" s="831" t="s">
        <v>36</v>
      </c>
    </row>
    <row r="605" spans="2:18" ht="23.25" customHeight="1">
      <c r="B605" s="681"/>
      <c r="C605" s="715"/>
      <c r="D605" s="692"/>
      <c r="E605" s="716"/>
      <c r="F605" s="716"/>
      <c r="G605" s="716"/>
      <c r="H605" s="716" t="s">
        <v>690</v>
      </c>
      <c r="I605" s="716"/>
      <c r="J605" s="716"/>
      <c r="K605" s="716"/>
      <c r="L605" s="716"/>
      <c r="M605" s="716"/>
      <c r="N605" s="716"/>
      <c r="P605" s="716"/>
      <c r="Q605" s="716"/>
      <c r="R605" s="716"/>
    </row>
    <row r="606" spans="2:18" ht="23.25" customHeight="1">
      <c r="B606" s="681"/>
      <c r="C606" s="712"/>
      <c r="D606" s="692"/>
      <c r="E606" s="714"/>
      <c r="F606" s="714" t="s">
        <v>690</v>
      </c>
      <c r="G606" s="714"/>
      <c r="H606" s="714" t="s">
        <v>679</v>
      </c>
      <c r="I606" s="714"/>
      <c r="J606" s="714"/>
      <c r="K606" s="714"/>
      <c r="L606" s="714" t="s">
        <v>690</v>
      </c>
      <c r="M606" s="714"/>
      <c r="N606" s="714"/>
      <c r="P606" s="714"/>
      <c r="Q606" s="714"/>
      <c r="R606" s="714"/>
    </row>
    <row r="607" spans="2:18" ht="11.45" customHeight="1">
      <c r="B607" s="681"/>
      <c r="C607" s="717"/>
      <c r="D607" s="685"/>
      <c r="E607" s="718" t="s">
        <v>691</v>
      </c>
      <c r="F607" s="718" t="s">
        <v>355</v>
      </c>
      <c r="G607" s="718" t="s">
        <v>814</v>
      </c>
      <c r="H607" s="718" t="s">
        <v>687</v>
      </c>
      <c r="I607" s="718"/>
      <c r="J607" s="718"/>
      <c r="K607" s="718" t="s">
        <v>815</v>
      </c>
      <c r="L607" s="718" t="s">
        <v>682</v>
      </c>
      <c r="M607" s="718"/>
      <c r="N607" s="718"/>
      <c r="P607" s="718"/>
      <c r="Q607" s="718"/>
      <c r="R607" s="718"/>
    </row>
    <row r="608" spans="2:18" ht="11.45" customHeight="1">
      <c r="C608" s="955" t="s">
        <v>762</v>
      </c>
      <c r="D608" s="719"/>
      <c r="E608" s="720"/>
      <c r="F608" s="720"/>
      <c r="G608" s="720"/>
      <c r="H608" s="720"/>
      <c r="I608" s="720"/>
      <c r="J608" s="720"/>
      <c r="K608" s="720"/>
      <c r="L608" s="720"/>
      <c r="M608" s="720"/>
      <c r="N608" s="720"/>
      <c r="P608" s="720"/>
      <c r="Q608" s="720"/>
      <c r="R608" s="720"/>
    </row>
    <row r="609" spans="1:19" ht="11.45" customHeight="1">
      <c r="C609" s="689" t="s">
        <v>763</v>
      </c>
      <c r="D609" s="719"/>
      <c r="E609" s="723"/>
      <c r="F609" s="723"/>
      <c r="G609" s="723"/>
      <c r="H609" s="723"/>
      <c r="I609" s="723"/>
      <c r="J609" s="723"/>
      <c r="K609" s="723"/>
      <c r="L609" s="723"/>
      <c r="M609" s="723"/>
      <c r="N609" s="723"/>
      <c r="P609" s="723"/>
      <c r="Q609" s="723"/>
      <c r="R609" s="723"/>
    </row>
    <row r="610" spans="1:19">
      <c r="C610" s="719">
        <v>2020</v>
      </c>
      <c r="D610" s="701"/>
      <c r="E610" s="701"/>
      <c r="F610" s="701"/>
      <c r="G610" s="701"/>
      <c r="H610" s="701"/>
      <c r="I610" s="701"/>
      <c r="J610" s="701"/>
      <c r="K610" s="701"/>
      <c r="L610" s="701"/>
      <c r="M610" s="701"/>
      <c r="N610" s="701"/>
      <c r="P610" s="701"/>
      <c r="Q610" s="701"/>
      <c r="R610" s="701"/>
    </row>
    <row r="611" spans="1:19" ht="11.45" customHeight="1">
      <c r="C611" s="800" t="s">
        <v>693</v>
      </c>
      <c r="D611" s="801"/>
      <c r="E611" s="802"/>
      <c r="F611" s="802"/>
      <c r="G611" s="802"/>
      <c r="H611" s="802"/>
      <c r="I611" s="802"/>
      <c r="J611" s="802"/>
      <c r="K611" s="802"/>
      <c r="L611" s="802"/>
      <c r="M611" s="802"/>
      <c r="N611" s="802"/>
      <c r="P611" s="724"/>
      <c r="Q611" s="724"/>
      <c r="R611" s="724"/>
    </row>
    <row r="612" spans="1:19" ht="11.45" customHeight="1">
      <c r="C612" s="800" t="s">
        <v>764</v>
      </c>
      <c r="D612" s="803"/>
      <c r="E612" s="804"/>
      <c r="F612" s="804"/>
      <c r="G612" s="804"/>
      <c r="H612" s="804"/>
      <c r="I612" s="804"/>
      <c r="J612" s="804"/>
      <c r="K612" s="804"/>
      <c r="L612" s="804"/>
      <c r="M612" s="804"/>
      <c r="N612" s="804"/>
      <c r="P612" s="804"/>
      <c r="Q612" s="804"/>
      <c r="R612" s="804"/>
    </row>
    <row r="613" spans="1:19" ht="11.45" customHeight="1">
      <c r="C613" s="818" t="s">
        <v>765</v>
      </c>
      <c r="D613" s="807"/>
      <c r="E613" s="816">
        <v>206</v>
      </c>
      <c r="F613" s="816">
        <v>0</v>
      </c>
      <c r="G613" s="816">
        <v>1063</v>
      </c>
      <c r="H613" s="816">
        <v>40</v>
      </c>
      <c r="I613" s="816">
        <v>7</v>
      </c>
      <c r="J613" s="816">
        <v>156</v>
      </c>
      <c r="K613" s="816">
        <v>0</v>
      </c>
      <c r="L613" s="816">
        <v>1074</v>
      </c>
      <c r="M613" s="816">
        <v>26</v>
      </c>
      <c r="N613" s="816">
        <v>2572</v>
      </c>
      <c r="P613" s="816">
        <v>153.20099999999999</v>
      </c>
      <c r="Q613" s="816">
        <v>2419.1630000000009</v>
      </c>
      <c r="R613" s="816">
        <v>0</v>
      </c>
      <c r="S613" s="865"/>
    </row>
    <row r="614" spans="1:19" ht="11.45" customHeight="1">
      <c r="B614" s="490"/>
      <c r="C614" s="1229" t="s">
        <v>766</v>
      </c>
      <c r="D614" s="808"/>
      <c r="E614" s="1225">
        <v>200</v>
      </c>
      <c r="F614" s="1225">
        <v>0</v>
      </c>
      <c r="G614" s="1225">
        <v>842</v>
      </c>
      <c r="H614" s="1225">
        <v>179</v>
      </c>
      <c r="I614" s="1225">
        <v>5</v>
      </c>
      <c r="J614" s="1225">
        <v>40</v>
      </c>
      <c r="K614" s="1225">
        <v>0</v>
      </c>
      <c r="L614" s="1225">
        <v>525</v>
      </c>
      <c r="M614" s="1225">
        <v>4</v>
      </c>
      <c r="N614" s="1225">
        <v>1794</v>
      </c>
      <c r="P614" s="1225">
        <v>129.447</v>
      </c>
      <c r="Q614" s="1225">
        <v>1665.0350000000003</v>
      </c>
      <c r="R614" s="1225">
        <v>0</v>
      </c>
      <c r="S614" s="865"/>
    </row>
    <row r="615" spans="1:19" ht="11.45" customHeight="1">
      <c r="C615" s="1226"/>
      <c r="D615" s="1226"/>
      <c r="E615" s="1230">
        <v>406</v>
      </c>
      <c r="F615" s="1226">
        <v>0</v>
      </c>
      <c r="G615" s="1126">
        <v>1905</v>
      </c>
      <c r="H615" s="1126">
        <v>218</v>
      </c>
      <c r="I615" s="1126">
        <v>12</v>
      </c>
      <c r="J615" s="1126">
        <v>196</v>
      </c>
      <c r="K615" s="1226">
        <v>0</v>
      </c>
      <c r="L615" s="1126">
        <v>1599</v>
      </c>
      <c r="M615" s="1126">
        <v>30</v>
      </c>
      <c r="N615" s="1126">
        <v>4367</v>
      </c>
      <c r="P615" s="1126">
        <v>282.64800000000002</v>
      </c>
      <c r="Q615" s="1126">
        <v>4084.1980000000012</v>
      </c>
      <c r="R615" s="1126">
        <v>0</v>
      </c>
      <c r="S615" s="865"/>
    </row>
    <row r="616" spans="1:19" ht="11.45" customHeight="1">
      <c r="A616" s="490"/>
      <c r="C616" s="63"/>
      <c r="D616" s="807"/>
      <c r="E616" s="809"/>
      <c r="F616" s="809"/>
      <c r="G616" s="809"/>
      <c r="H616" s="809"/>
      <c r="I616" s="809"/>
      <c r="J616" s="809"/>
      <c r="K616" s="809"/>
      <c r="L616" s="809"/>
      <c r="M616" s="809"/>
      <c r="N616" s="809"/>
      <c r="S616" s="865"/>
    </row>
    <row r="617" spans="1:19">
      <c r="C617" s="17" t="s">
        <v>767</v>
      </c>
      <c r="D617" s="807"/>
      <c r="E617" s="813"/>
      <c r="F617" s="813"/>
      <c r="G617" s="813"/>
      <c r="H617" s="813"/>
      <c r="I617" s="813"/>
      <c r="J617" s="813"/>
      <c r="K617" s="813"/>
      <c r="L617" s="813"/>
      <c r="M617" s="813"/>
      <c r="N617" s="813"/>
      <c r="S617" s="865"/>
    </row>
    <row r="618" spans="1:19">
      <c r="C618" s="17" t="s">
        <v>768</v>
      </c>
      <c r="D618" s="808"/>
      <c r="E618" s="816">
        <v>-62</v>
      </c>
      <c r="F618" s="816">
        <v>0</v>
      </c>
      <c r="G618" s="816">
        <v>-17</v>
      </c>
      <c r="H618" s="816">
        <v>22</v>
      </c>
      <c r="I618" s="816">
        <v>0</v>
      </c>
      <c r="J618" s="816">
        <v>-17</v>
      </c>
      <c r="K618" s="816">
        <v>0</v>
      </c>
      <c r="L618" s="816">
        <v>175</v>
      </c>
      <c r="M618" s="816">
        <v>14</v>
      </c>
      <c r="N618" s="816">
        <v>114</v>
      </c>
      <c r="P618" s="816">
        <v>19.954000000000011</v>
      </c>
      <c r="Q618" s="816">
        <v>93.793000000000021</v>
      </c>
      <c r="R618" s="816">
        <v>0</v>
      </c>
      <c r="S618" s="865"/>
    </row>
    <row r="619" spans="1:19">
      <c r="C619" s="17" t="s">
        <v>769</v>
      </c>
      <c r="D619" s="808"/>
      <c r="E619" s="816">
        <v>0</v>
      </c>
      <c r="F619" s="816">
        <v>0</v>
      </c>
      <c r="G619" s="816">
        <v>24</v>
      </c>
      <c r="H619" s="816">
        <v>0</v>
      </c>
      <c r="I619" s="816">
        <v>0</v>
      </c>
      <c r="J619" s="816">
        <v>3</v>
      </c>
      <c r="K619" s="816">
        <v>0</v>
      </c>
      <c r="L619" s="816">
        <v>0</v>
      </c>
      <c r="M619" s="816">
        <v>0</v>
      </c>
      <c r="N619" s="816">
        <v>27</v>
      </c>
      <c r="P619" s="816">
        <v>0</v>
      </c>
      <c r="Q619" s="816">
        <v>26.808000000000003</v>
      </c>
      <c r="R619" s="816">
        <v>0</v>
      </c>
      <c r="S619" s="865"/>
    </row>
    <row r="620" spans="1:19">
      <c r="C620" s="17" t="s">
        <v>770</v>
      </c>
      <c r="D620" s="808"/>
      <c r="E620" s="816">
        <v>0</v>
      </c>
      <c r="F620" s="816">
        <v>0</v>
      </c>
      <c r="G620" s="816">
        <v>0</v>
      </c>
      <c r="H620" s="816">
        <v>0</v>
      </c>
      <c r="I620" s="816">
        <v>0</v>
      </c>
      <c r="J620" s="816">
        <v>0</v>
      </c>
      <c r="K620" s="816">
        <v>0</v>
      </c>
      <c r="L620" s="816">
        <v>0</v>
      </c>
      <c r="M620" s="816">
        <v>0</v>
      </c>
      <c r="N620" s="816">
        <v>0</v>
      </c>
      <c r="P620" s="816">
        <v>0</v>
      </c>
      <c r="Q620" s="816">
        <v>0</v>
      </c>
      <c r="R620" s="816">
        <v>0</v>
      </c>
      <c r="S620" s="865"/>
    </row>
    <row r="621" spans="1:19">
      <c r="C621" s="17" t="s">
        <v>771</v>
      </c>
      <c r="D621" s="808"/>
      <c r="E621" s="816">
        <v>0</v>
      </c>
      <c r="F621" s="816">
        <v>0</v>
      </c>
      <c r="G621" s="816">
        <v>2</v>
      </c>
      <c r="H621" s="816">
        <v>0</v>
      </c>
      <c r="I621" s="816">
        <v>5</v>
      </c>
      <c r="J621" s="816">
        <v>0</v>
      </c>
      <c r="K621" s="816">
        <v>0</v>
      </c>
      <c r="L621" s="816">
        <v>11</v>
      </c>
      <c r="M621" s="816">
        <v>0</v>
      </c>
      <c r="N621" s="816">
        <v>18</v>
      </c>
      <c r="P621" s="816">
        <v>15.484999999999999</v>
      </c>
      <c r="Q621" s="816">
        <v>2.15</v>
      </c>
      <c r="R621" s="816">
        <v>0</v>
      </c>
      <c r="S621" s="865"/>
    </row>
    <row r="622" spans="1:19">
      <c r="C622" s="17" t="s">
        <v>772</v>
      </c>
      <c r="D622" s="808"/>
      <c r="E622" s="816">
        <v>-35</v>
      </c>
      <c r="F622" s="816">
        <v>0</v>
      </c>
      <c r="G622" s="816">
        <v>-125</v>
      </c>
      <c r="H622" s="816">
        <v>-8</v>
      </c>
      <c r="I622" s="816">
        <v>0</v>
      </c>
      <c r="J622" s="816">
        <v>-44</v>
      </c>
      <c r="K622" s="816">
        <v>0</v>
      </c>
      <c r="L622" s="816">
        <v>-137</v>
      </c>
      <c r="M622" s="816">
        <v>-5</v>
      </c>
      <c r="N622" s="816">
        <v>-355</v>
      </c>
      <c r="P622" s="816">
        <v>-25.921000000000006</v>
      </c>
      <c r="Q622" s="816">
        <v>-329.14300000000003</v>
      </c>
      <c r="R622" s="816">
        <v>0</v>
      </c>
      <c r="S622" s="865"/>
    </row>
    <row r="623" spans="1:19">
      <c r="C623" s="17" t="s">
        <v>773</v>
      </c>
      <c r="D623" s="808"/>
      <c r="E623" s="816">
        <v>0</v>
      </c>
      <c r="F623" s="816">
        <v>0</v>
      </c>
      <c r="G623" s="816">
        <v>-351</v>
      </c>
      <c r="H623" s="816">
        <v>0</v>
      </c>
      <c r="I623" s="816">
        <v>0</v>
      </c>
      <c r="J623" s="816">
        <v>0</v>
      </c>
      <c r="K623" s="816">
        <v>0</v>
      </c>
      <c r="L623" s="816">
        <v>0</v>
      </c>
      <c r="M623" s="816">
        <v>0</v>
      </c>
      <c r="N623" s="816">
        <v>-351</v>
      </c>
      <c r="P623" s="816">
        <v>0</v>
      </c>
      <c r="Q623" s="816">
        <v>-350.57299999999992</v>
      </c>
      <c r="R623" s="816">
        <v>0</v>
      </c>
      <c r="S623" s="865"/>
    </row>
    <row r="624" spans="1:19">
      <c r="C624" s="1226"/>
      <c r="D624" s="1226"/>
      <c r="E624" s="1126">
        <v>-97</v>
      </c>
      <c r="F624" s="1126">
        <v>0</v>
      </c>
      <c r="G624" s="1126">
        <v>-467</v>
      </c>
      <c r="H624" s="1126">
        <v>14</v>
      </c>
      <c r="I624" s="1126">
        <v>5</v>
      </c>
      <c r="J624" s="1126">
        <v>-58</v>
      </c>
      <c r="K624" s="1126">
        <v>0</v>
      </c>
      <c r="L624" s="1126">
        <v>48</v>
      </c>
      <c r="M624" s="1126">
        <v>8</v>
      </c>
      <c r="N624" s="1126">
        <v>-547</v>
      </c>
      <c r="P624" s="1126">
        <v>9.5180000000000007</v>
      </c>
      <c r="Q624" s="1126">
        <v>-556.96499999999992</v>
      </c>
      <c r="R624" s="1126">
        <v>0</v>
      </c>
      <c r="S624" s="865"/>
    </row>
    <row r="625" spans="3:19">
      <c r="C625" s="800" t="s">
        <v>788</v>
      </c>
      <c r="D625" s="803"/>
      <c r="E625" s="804"/>
      <c r="F625" s="804"/>
      <c r="G625" s="804"/>
      <c r="H625" s="804"/>
      <c r="I625" s="804"/>
      <c r="J625" s="804"/>
      <c r="K625" s="804"/>
      <c r="L625" s="804"/>
      <c r="M625" s="804"/>
      <c r="N625" s="804"/>
      <c r="P625" s="804"/>
      <c r="Q625" s="804"/>
      <c r="R625" s="804"/>
      <c r="S625" s="865"/>
    </row>
    <row r="626" spans="3:19">
      <c r="C626" s="818" t="s">
        <v>765</v>
      </c>
      <c r="D626" s="807"/>
      <c r="E626" s="816">
        <v>162</v>
      </c>
      <c r="F626" s="816">
        <v>0</v>
      </c>
      <c r="G626" s="816">
        <v>697</v>
      </c>
      <c r="H626" s="816">
        <v>37</v>
      </c>
      <c r="I626" s="816">
        <v>8</v>
      </c>
      <c r="J626" s="816">
        <v>116</v>
      </c>
      <c r="K626" s="816">
        <v>0</v>
      </c>
      <c r="L626" s="816">
        <v>1100</v>
      </c>
      <c r="M626" s="816">
        <v>34</v>
      </c>
      <c r="N626" s="816">
        <v>2154</v>
      </c>
      <c r="P626" s="816">
        <v>175.80799999999988</v>
      </c>
      <c r="Q626" s="816">
        <v>1977.9509999999998</v>
      </c>
      <c r="R626" s="816">
        <v>0</v>
      </c>
      <c r="S626" s="865"/>
    </row>
    <row r="627" spans="3:19">
      <c r="C627" s="1229" t="s">
        <v>766</v>
      </c>
      <c r="D627" s="808"/>
      <c r="E627" s="1225">
        <v>148</v>
      </c>
      <c r="F627" s="1225">
        <v>0</v>
      </c>
      <c r="G627" s="1225">
        <v>742</v>
      </c>
      <c r="H627" s="1225">
        <v>195</v>
      </c>
      <c r="I627" s="1225">
        <v>9</v>
      </c>
      <c r="J627" s="1225">
        <v>21</v>
      </c>
      <c r="K627" s="1225">
        <v>0</v>
      </c>
      <c r="L627" s="1225">
        <v>547</v>
      </c>
      <c r="M627" s="1225">
        <v>5</v>
      </c>
      <c r="N627" s="1225">
        <v>1666</v>
      </c>
      <c r="P627" s="1225">
        <v>116.35800000000002</v>
      </c>
      <c r="Q627" s="1225">
        <v>1549.2819999999997</v>
      </c>
      <c r="R627" s="1225">
        <v>0</v>
      </c>
      <c r="S627" s="865"/>
    </row>
    <row r="628" spans="3:19">
      <c r="C628" s="1226"/>
      <c r="D628" s="1226"/>
      <c r="E628" s="1230">
        <v>309</v>
      </c>
      <c r="F628" s="1226">
        <v>0</v>
      </c>
      <c r="G628" s="1126">
        <v>1438</v>
      </c>
      <c r="H628" s="1126">
        <v>232</v>
      </c>
      <c r="I628" s="1126">
        <v>16</v>
      </c>
      <c r="J628" s="1126">
        <v>137</v>
      </c>
      <c r="K628" s="1226">
        <v>0</v>
      </c>
      <c r="L628" s="1126">
        <v>1647</v>
      </c>
      <c r="M628" s="1126">
        <v>38</v>
      </c>
      <c r="N628" s="1126">
        <v>3819</v>
      </c>
      <c r="P628" s="1126">
        <v>292.16599999999988</v>
      </c>
      <c r="Q628" s="1126">
        <v>3527.2329999999993</v>
      </c>
      <c r="R628" s="1126"/>
      <c r="S628" s="865"/>
    </row>
    <row r="629" spans="3:19">
      <c r="C629" s="800" t="s">
        <v>825</v>
      </c>
      <c r="D629" s="801"/>
      <c r="E629" s="979"/>
      <c r="F629" s="979"/>
      <c r="G629" s="979"/>
      <c r="H629" s="979"/>
      <c r="I629" s="979"/>
      <c r="J629" s="979"/>
      <c r="K629" s="979"/>
      <c r="L629" s="979"/>
      <c r="M629" s="979"/>
      <c r="N629" s="979"/>
      <c r="P629" s="724"/>
      <c r="Q629" s="724"/>
      <c r="R629" s="724"/>
      <c r="S629" s="865"/>
    </row>
    <row r="630" spans="3:19">
      <c r="C630" s="800" t="s">
        <v>764</v>
      </c>
      <c r="D630" s="803"/>
      <c r="E630" s="987"/>
      <c r="F630" s="987"/>
      <c r="G630" s="987"/>
      <c r="H630" s="987"/>
      <c r="I630" s="987"/>
      <c r="J630" s="987"/>
      <c r="K630" s="987"/>
      <c r="L630" s="987"/>
      <c r="M630" s="987"/>
      <c r="N630" s="987"/>
      <c r="P630" s="804"/>
      <c r="Q630" s="804"/>
      <c r="R630" s="804"/>
      <c r="S630" s="865"/>
    </row>
    <row r="631" spans="3:19">
      <c r="C631" s="818" t="s">
        <v>765</v>
      </c>
      <c r="D631" s="807"/>
      <c r="E631" s="816">
        <v>0</v>
      </c>
      <c r="F631" s="816">
        <v>115</v>
      </c>
      <c r="G631" s="816">
        <v>0</v>
      </c>
      <c r="H631" s="816">
        <v>0</v>
      </c>
      <c r="I631" s="816">
        <v>291</v>
      </c>
      <c r="J631" s="816">
        <v>2</v>
      </c>
      <c r="K631" s="816">
        <v>3159</v>
      </c>
      <c r="L631" s="816">
        <v>0</v>
      </c>
      <c r="M631" s="816">
        <v>0</v>
      </c>
      <c r="N631" s="816">
        <v>3567</v>
      </c>
      <c r="P631" s="816">
        <v>0</v>
      </c>
      <c r="Q631" s="816">
        <v>454.49</v>
      </c>
      <c r="R631" s="816">
        <v>3112.833000000001</v>
      </c>
      <c r="S631" s="865"/>
    </row>
    <row r="632" spans="3:19">
      <c r="C632" s="1229" t="s">
        <v>766</v>
      </c>
      <c r="D632" s="808"/>
      <c r="E632" s="1225">
        <v>0</v>
      </c>
      <c r="F632" s="1225">
        <v>35</v>
      </c>
      <c r="G632" s="1225">
        <v>0</v>
      </c>
      <c r="H632" s="1225">
        <v>20</v>
      </c>
      <c r="I632" s="1225">
        <v>257</v>
      </c>
      <c r="J632" s="1225">
        <v>0</v>
      </c>
      <c r="K632" s="1225">
        <v>2535</v>
      </c>
      <c r="L632" s="1225">
        <v>0</v>
      </c>
      <c r="M632" s="1225">
        <v>0</v>
      </c>
      <c r="N632" s="1225">
        <v>2847</v>
      </c>
      <c r="P632" s="1225">
        <v>0</v>
      </c>
      <c r="Q632" s="1225">
        <v>355.67199999999997</v>
      </c>
      <c r="R632" s="1225">
        <v>2491.5410000000002</v>
      </c>
      <c r="S632" s="865"/>
    </row>
    <row r="633" spans="3:19">
      <c r="C633" s="1226"/>
      <c r="D633" s="1226"/>
      <c r="E633" s="1226">
        <v>0</v>
      </c>
      <c r="F633" s="1230">
        <v>150</v>
      </c>
      <c r="G633" s="1226">
        <v>0</v>
      </c>
      <c r="H633" s="1126">
        <v>20</v>
      </c>
      <c r="I633" s="1126">
        <v>548</v>
      </c>
      <c r="J633" s="1126">
        <v>2</v>
      </c>
      <c r="K633" s="1126">
        <v>5695</v>
      </c>
      <c r="L633" s="1226">
        <v>0</v>
      </c>
      <c r="M633" s="1226">
        <v>0</v>
      </c>
      <c r="N633" s="1126">
        <v>6414</v>
      </c>
      <c r="P633" s="1126">
        <v>0</v>
      </c>
      <c r="Q633" s="1126">
        <v>810.16200000000003</v>
      </c>
      <c r="R633" s="1126">
        <v>5604</v>
      </c>
      <c r="S633" s="865"/>
    </row>
    <row r="634" spans="3:19">
      <c r="C634" s="63"/>
      <c r="D634" s="807"/>
      <c r="E634" s="809"/>
      <c r="F634" s="810"/>
      <c r="G634" s="809"/>
      <c r="H634" s="810"/>
      <c r="I634" s="810"/>
      <c r="J634" s="810"/>
      <c r="K634" s="810"/>
      <c r="L634" s="809"/>
      <c r="M634" s="809"/>
      <c r="N634" s="810"/>
      <c r="S634" s="865"/>
    </row>
    <row r="635" spans="3:19">
      <c r="C635" s="17" t="s">
        <v>767</v>
      </c>
      <c r="D635" s="807"/>
      <c r="E635" s="813"/>
      <c r="F635" s="813"/>
      <c r="G635" s="813"/>
      <c r="H635" s="813"/>
      <c r="I635" s="813"/>
      <c r="J635" s="813"/>
      <c r="K635" s="813"/>
      <c r="L635" s="813"/>
      <c r="M635" s="813"/>
      <c r="N635" s="813"/>
      <c r="S635" s="865"/>
    </row>
    <row r="636" spans="3:19">
      <c r="C636" s="17" t="s">
        <v>768</v>
      </c>
      <c r="D636" s="808"/>
      <c r="E636" s="816">
        <v>0</v>
      </c>
      <c r="F636" s="816">
        <v>-5</v>
      </c>
      <c r="G636" s="816">
        <v>0</v>
      </c>
      <c r="H636" s="816">
        <v>6</v>
      </c>
      <c r="I636" s="816">
        <v>2</v>
      </c>
      <c r="J636" s="816">
        <v>1</v>
      </c>
      <c r="K636" s="816">
        <v>31</v>
      </c>
      <c r="L636" s="816">
        <v>0</v>
      </c>
      <c r="M636" s="816">
        <v>0</v>
      </c>
      <c r="N636" s="816">
        <v>35</v>
      </c>
      <c r="P636" s="816">
        <v>0</v>
      </c>
      <c r="Q636" s="816">
        <v>-36.686999999999998</v>
      </c>
      <c r="R636" s="816">
        <v>71.945000000000007</v>
      </c>
      <c r="S636" s="865"/>
    </row>
    <row r="637" spans="3:19">
      <c r="C637" s="17" t="s">
        <v>769</v>
      </c>
      <c r="D637" s="808"/>
      <c r="E637" s="816">
        <v>0</v>
      </c>
      <c r="F637" s="816">
        <v>10</v>
      </c>
      <c r="G637" s="816">
        <v>0</v>
      </c>
      <c r="H637" s="816">
        <v>0</v>
      </c>
      <c r="I637" s="816">
        <v>0</v>
      </c>
      <c r="J637" s="816">
        <v>0</v>
      </c>
      <c r="K637" s="816">
        <v>0</v>
      </c>
      <c r="L637" s="816">
        <v>0</v>
      </c>
      <c r="M637" s="816">
        <v>0</v>
      </c>
      <c r="N637" s="816">
        <v>10</v>
      </c>
      <c r="P637" s="816">
        <v>0</v>
      </c>
      <c r="Q637" s="816">
        <v>9.6470000000000002</v>
      </c>
      <c r="R637" s="816">
        <v>0</v>
      </c>
      <c r="S637" s="865"/>
    </row>
    <row r="638" spans="3:19">
      <c r="C638" s="17" t="s">
        <v>770</v>
      </c>
      <c r="D638" s="808"/>
      <c r="E638" s="816">
        <v>0</v>
      </c>
      <c r="F638" s="816">
        <v>0</v>
      </c>
      <c r="G638" s="816">
        <v>0</v>
      </c>
      <c r="H638" s="816">
        <v>0</v>
      </c>
      <c r="I638" s="816">
        <v>1</v>
      </c>
      <c r="J638" s="816">
        <v>0</v>
      </c>
      <c r="K638" s="816">
        <v>643</v>
      </c>
      <c r="L638" s="816">
        <v>0</v>
      </c>
      <c r="M638" s="816">
        <v>0</v>
      </c>
      <c r="N638" s="816">
        <v>644</v>
      </c>
      <c r="P638" s="816">
        <v>0</v>
      </c>
      <c r="Q638" s="816">
        <v>0.93100000000000005</v>
      </c>
      <c r="R638" s="816">
        <v>643.38800000000003</v>
      </c>
      <c r="S638" s="865"/>
    </row>
    <row r="639" spans="3:19">
      <c r="C639" s="17" t="s">
        <v>771</v>
      </c>
      <c r="D639" s="808"/>
      <c r="E639" s="816">
        <v>0</v>
      </c>
      <c r="F639" s="816">
        <v>0</v>
      </c>
      <c r="G639" s="816">
        <v>0</v>
      </c>
      <c r="H639" s="816">
        <v>0</v>
      </c>
      <c r="I639" s="816">
        <v>17</v>
      </c>
      <c r="J639" s="816">
        <v>0</v>
      </c>
      <c r="K639" s="816">
        <v>238</v>
      </c>
      <c r="L639" s="816">
        <v>0</v>
      </c>
      <c r="M639" s="816">
        <v>0</v>
      </c>
      <c r="N639" s="816">
        <v>255</v>
      </c>
      <c r="P639" s="816">
        <v>0</v>
      </c>
      <c r="Q639" s="816">
        <v>25.383000000000003</v>
      </c>
      <c r="R639" s="816">
        <v>229.62700000000001</v>
      </c>
      <c r="S639" s="865"/>
    </row>
    <row r="640" spans="3:19">
      <c r="C640" s="17" t="s">
        <v>772</v>
      </c>
      <c r="D640" s="808"/>
      <c r="E640" s="816">
        <v>0</v>
      </c>
      <c r="F640" s="816">
        <v>-18</v>
      </c>
      <c r="G640" s="816">
        <v>0</v>
      </c>
      <c r="H640" s="816">
        <v>0</v>
      </c>
      <c r="I640" s="816">
        <v>-21</v>
      </c>
      <c r="J640" s="816">
        <v>0</v>
      </c>
      <c r="K640" s="816">
        <v>-330</v>
      </c>
      <c r="L640" s="816">
        <v>0</v>
      </c>
      <c r="M640" s="816">
        <v>0</v>
      </c>
      <c r="N640" s="816">
        <v>-369</v>
      </c>
      <c r="P640" s="816">
        <v>0</v>
      </c>
      <c r="Q640" s="816">
        <v>-49.036000000000001</v>
      </c>
      <c r="R640" s="816">
        <v>-319.93</v>
      </c>
      <c r="S640" s="865"/>
    </row>
    <row r="641" spans="2:19">
      <c r="C641" s="17" t="s">
        <v>773</v>
      </c>
      <c r="D641" s="808"/>
      <c r="E641" s="816">
        <v>0</v>
      </c>
      <c r="F641" s="816">
        <v>0</v>
      </c>
      <c r="G641" s="816">
        <v>0</v>
      </c>
      <c r="H641" s="816">
        <v>0</v>
      </c>
      <c r="I641" s="816">
        <v>-35</v>
      </c>
      <c r="J641" s="816">
        <v>0</v>
      </c>
      <c r="K641" s="816">
        <v>-662</v>
      </c>
      <c r="L641" s="816">
        <v>0</v>
      </c>
      <c r="M641" s="816">
        <v>0</v>
      </c>
      <c r="N641" s="816">
        <v>-697</v>
      </c>
      <c r="P641" s="816">
        <v>0</v>
      </c>
      <c r="Q641" s="816">
        <v>-0.48299999999999998</v>
      </c>
      <c r="R641" s="816">
        <v>-696.78399999999999</v>
      </c>
      <c r="S641" s="865"/>
    </row>
    <row r="642" spans="2:19">
      <c r="C642" s="1226"/>
      <c r="D642" s="1226"/>
      <c r="E642" s="1126">
        <v>0</v>
      </c>
      <c r="F642" s="1126">
        <v>-14</v>
      </c>
      <c r="G642" s="1126">
        <v>0</v>
      </c>
      <c r="H642" s="1126">
        <v>6</v>
      </c>
      <c r="I642" s="1126">
        <v>-36</v>
      </c>
      <c r="J642" s="1126">
        <v>1</v>
      </c>
      <c r="K642" s="1126">
        <v>-79</v>
      </c>
      <c r="L642" s="1126">
        <v>0</v>
      </c>
      <c r="M642" s="1126">
        <v>0</v>
      </c>
      <c r="N642" s="1126">
        <v>-122</v>
      </c>
      <c r="P642" s="1126">
        <v>0</v>
      </c>
      <c r="Q642" s="1126">
        <v>-50.244999999999997</v>
      </c>
      <c r="R642" s="1126">
        <v>-71.754000000000019</v>
      </c>
      <c r="S642" s="865"/>
    </row>
    <row r="643" spans="2:19">
      <c r="C643" s="800" t="s">
        <v>826</v>
      </c>
      <c r="D643" s="803"/>
      <c r="E643" s="804"/>
      <c r="F643" s="804"/>
      <c r="G643" s="804"/>
      <c r="H643" s="804"/>
      <c r="I643" s="804"/>
      <c r="J643" s="804"/>
      <c r="K643" s="804"/>
      <c r="L643" s="804"/>
      <c r="M643" s="804"/>
      <c r="N643" s="804"/>
      <c r="P643" s="804"/>
      <c r="Q643" s="804"/>
      <c r="R643" s="804"/>
      <c r="S643" s="865"/>
    </row>
    <row r="644" spans="2:19">
      <c r="C644" s="818" t="s">
        <v>765</v>
      </c>
      <c r="D644" s="807"/>
      <c r="E644" s="816">
        <v>0</v>
      </c>
      <c r="F644" s="816">
        <v>112</v>
      </c>
      <c r="G644" s="816">
        <v>0</v>
      </c>
      <c r="H644" s="816">
        <v>5</v>
      </c>
      <c r="I644" s="816">
        <v>275</v>
      </c>
      <c r="J644" s="816">
        <v>2</v>
      </c>
      <c r="K644" s="816">
        <v>3123</v>
      </c>
      <c r="L644" s="816">
        <v>0</v>
      </c>
      <c r="M644" s="816">
        <v>0</v>
      </c>
      <c r="N644" s="816">
        <v>3517</v>
      </c>
      <c r="P644" s="816">
        <v>0</v>
      </c>
      <c r="Q644" s="816">
        <v>448.53999999999996</v>
      </c>
      <c r="R644" s="816">
        <v>3068.3050000000007</v>
      </c>
      <c r="S644" s="865"/>
    </row>
    <row r="645" spans="2:19">
      <c r="C645" s="1229" t="s">
        <v>766</v>
      </c>
      <c r="D645" s="808"/>
      <c r="E645" s="1225">
        <v>0</v>
      </c>
      <c r="F645" s="1225">
        <v>24</v>
      </c>
      <c r="G645" s="1225">
        <v>0</v>
      </c>
      <c r="H645" s="1225">
        <v>21</v>
      </c>
      <c r="I645" s="1225">
        <v>237</v>
      </c>
      <c r="J645" s="1225">
        <v>0</v>
      </c>
      <c r="K645" s="1225">
        <v>2493</v>
      </c>
      <c r="L645" s="1225">
        <v>0</v>
      </c>
      <c r="M645" s="1225">
        <v>0</v>
      </c>
      <c r="N645" s="1225">
        <v>2776</v>
      </c>
      <c r="P645" s="1225">
        <v>0</v>
      </c>
      <c r="Q645" s="1225">
        <v>311.37700000000001</v>
      </c>
      <c r="R645" s="1225">
        <v>2464.3150000000001</v>
      </c>
      <c r="S645" s="865"/>
    </row>
    <row r="646" spans="2:19">
      <c r="C646" s="1226"/>
      <c r="D646" s="1226"/>
      <c r="E646" s="1226">
        <v>0</v>
      </c>
      <c r="F646" s="1230">
        <v>136</v>
      </c>
      <c r="G646" s="1226">
        <v>0</v>
      </c>
      <c r="H646" s="1126">
        <v>26</v>
      </c>
      <c r="I646" s="1126">
        <v>512</v>
      </c>
      <c r="J646" s="1126">
        <v>3</v>
      </c>
      <c r="K646" s="1126">
        <v>5615</v>
      </c>
      <c r="L646" s="1226">
        <v>1</v>
      </c>
      <c r="M646" s="1226">
        <v>0</v>
      </c>
      <c r="N646" s="1126">
        <v>6293</v>
      </c>
      <c r="P646" s="1126">
        <v>0</v>
      </c>
      <c r="Q646" s="1126">
        <v>759.91699999999992</v>
      </c>
      <c r="R646" s="1126">
        <v>5532.6200000000008</v>
      </c>
      <c r="S646" s="865"/>
    </row>
    <row r="647" spans="2:19">
      <c r="C647" s="800" t="s">
        <v>778</v>
      </c>
      <c r="D647" s="801"/>
      <c r="E647" s="802"/>
      <c r="F647" s="802"/>
      <c r="G647" s="802"/>
      <c r="H647" s="802"/>
      <c r="I647" s="802"/>
      <c r="J647" s="802"/>
      <c r="K647" s="802"/>
      <c r="L647" s="802"/>
      <c r="M647" s="802"/>
      <c r="N647" s="802"/>
      <c r="P647" s="724"/>
      <c r="Q647" s="724"/>
      <c r="R647" s="724"/>
      <c r="S647" s="865"/>
    </row>
    <row r="648" spans="2:19">
      <c r="C648" s="800" t="s">
        <v>764</v>
      </c>
      <c r="D648" s="803"/>
      <c r="E648" s="804"/>
      <c r="F648" s="804"/>
      <c r="G648" s="804"/>
      <c r="H648" s="804"/>
      <c r="I648" s="804"/>
      <c r="J648" s="804"/>
      <c r="K648" s="804"/>
      <c r="L648" s="804"/>
      <c r="M648" s="804"/>
      <c r="N648" s="804"/>
      <c r="P648" s="804"/>
      <c r="Q648" s="804"/>
      <c r="R648" s="804"/>
      <c r="S648" s="865"/>
    </row>
    <row r="649" spans="2:19">
      <c r="C649" s="818" t="s">
        <v>765</v>
      </c>
      <c r="D649" s="807"/>
      <c r="E649" s="816">
        <v>206</v>
      </c>
      <c r="F649" s="816">
        <v>115</v>
      </c>
      <c r="G649" s="816">
        <v>1063</v>
      </c>
      <c r="H649" s="816">
        <v>40</v>
      </c>
      <c r="I649" s="816">
        <v>298</v>
      </c>
      <c r="J649" s="816">
        <v>158</v>
      </c>
      <c r="K649" s="816">
        <v>3159</v>
      </c>
      <c r="L649" s="816">
        <v>1074</v>
      </c>
      <c r="M649" s="816">
        <v>26</v>
      </c>
      <c r="N649" s="816">
        <v>6140</v>
      </c>
      <c r="P649" s="816">
        <v>153.20099999999999</v>
      </c>
      <c r="Q649" s="816">
        <v>2873.6530000000012</v>
      </c>
      <c r="R649" s="816">
        <v>3112.833000000001</v>
      </c>
      <c r="S649" s="865"/>
    </row>
    <row r="650" spans="2:19">
      <c r="C650" s="1229" t="s">
        <v>766</v>
      </c>
      <c r="D650" s="808"/>
      <c r="E650" s="1225">
        <v>200</v>
      </c>
      <c r="F650" s="1225">
        <v>35</v>
      </c>
      <c r="G650" s="1225">
        <v>842</v>
      </c>
      <c r="H650" s="1225">
        <v>198</v>
      </c>
      <c r="I650" s="1225">
        <v>262</v>
      </c>
      <c r="J650" s="1225">
        <v>40</v>
      </c>
      <c r="K650" s="1225">
        <v>2535</v>
      </c>
      <c r="L650" s="1225">
        <v>525</v>
      </c>
      <c r="M650" s="1225">
        <v>4</v>
      </c>
      <c r="N650" s="1225">
        <v>4642</v>
      </c>
      <c r="P650" s="1225">
        <v>129.447</v>
      </c>
      <c r="Q650" s="1225">
        <v>2020.7070000000003</v>
      </c>
      <c r="R650" s="1225">
        <v>2491.5410000000002</v>
      </c>
      <c r="S650" s="865"/>
    </row>
    <row r="651" spans="2:19">
      <c r="C651" s="1226"/>
      <c r="D651" s="1226"/>
      <c r="E651" s="1230">
        <v>406</v>
      </c>
      <c r="F651" s="1230">
        <v>150</v>
      </c>
      <c r="G651" s="1126">
        <v>1905</v>
      </c>
      <c r="H651" s="1126">
        <v>238</v>
      </c>
      <c r="I651" s="1126">
        <v>560</v>
      </c>
      <c r="J651" s="1126">
        <v>198</v>
      </c>
      <c r="K651" s="1126">
        <v>5695</v>
      </c>
      <c r="L651" s="1126">
        <v>1599</v>
      </c>
      <c r="M651" s="1126">
        <v>30</v>
      </c>
      <c r="N651" s="1126">
        <v>10781</v>
      </c>
      <c r="P651" s="1126">
        <v>282.64800000000002</v>
      </c>
      <c r="Q651" s="1126">
        <v>4894.3600000000015</v>
      </c>
      <c r="R651" s="1126">
        <v>5604.3740000000016</v>
      </c>
      <c r="S651" s="865"/>
    </row>
    <row r="652" spans="2:19">
      <c r="C652" s="800" t="s">
        <v>777</v>
      </c>
      <c r="D652" s="803"/>
      <c r="E652" s="804"/>
      <c r="F652" s="804"/>
      <c r="G652" s="804"/>
      <c r="H652" s="804"/>
      <c r="I652" s="804"/>
      <c r="J652" s="804"/>
      <c r="K652" s="804"/>
      <c r="L652" s="804"/>
      <c r="M652" s="804"/>
      <c r="N652" s="804"/>
      <c r="P652" s="804"/>
      <c r="Q652" s="804"/>
      <c r="R652" s="804"/>
      <c r="S652" s="865"/>
    </row>
    <row r="653" spans="2:19">
      <c r="C653" s="818" t="s">
        <v>765</v>
      </c>
      <c r="D653" s="807"/>
      <c r="E653" s="816">
        <v>162</v>
      </c>
      <c r="F653" s="816">
        <v>112</v>
      </c>
      <c r="G653" s="816">
        <v>697</v>
      </c>
      <c r="H653" s="816">
        <v>42</v>
      </c>
      <c r="I653" s="816">
        <v>283</v>
      </c>
      <c r="J653" s="816">
        <v>119</v>
      </c>
      <c r="K653" s="816">
        <v>3123</v>
      </c>
      <c r="L653" s="816">
        <v>1100</v>
      </c>
      <c r="M653" s="816">
        <v>34</v>
      </c>
      <c r="N653" s="816">
        <v>5671</v>
      </c>
      <c r="P653" s="816">
        <v>175.80799999999988</v>
      </c>
      <c r="Q653" s="816">
        <v>2426.491</v>
      </c>
      <c r="R653" s="816">
        <v>3068.3050000000007</v>
      </c>
      <c r="S653" s="865"/>
    </row>
    <row r="654" spans="2:19">
      <c r="C654" s="1229" t="s">
        <v>766</v>
      </c>
      <c r="D654" s="808"/>
      <c r="E654" s="1225">
        <v>148</v>
      </c>
      <c r="F654" s="1225">
        <v>24</v>
      </c>
      <c r="G654" s="1225">
        <v>742</v>
      </c>
      <c r="H654" s="1225">
        <v>215</v>
      </c>
      <c r="I654" s="1225">
        <v>246</v>
      </c>
      <c r="J654" s="1225">
        <v>22</v>
      </c>
      <c r="K654" s="1225">
        <v>2493</v>
      </c>
      <c r="L654" s="1225">
        <v>548</v>
      </c>
      <c r="M654" s="1225">
        <v>5</v>
      </c>
      <c r="N654" s="1225">
        <v>4441</v>
      </c>
      <c r="P654" s="816">
        <v>116.35800000000002</v>
      </c>
      <c r="Q654" s="816">
        <v>1860.6589999999997</v>
      </c>
      <c r="R654" s="816">
        <v>2464.3150000000001</v>
      </c>
      <c r="S654" s="865"/>
    </row>
    <row r="655" spans="2:19">
      <c r="C655" s="1226"/>
      <c r="D655" s="1226"/>
      <c r="E655" s="1226">
        <v>309</v>
      </c>
      <c r="F655" s="1226">
        <v>136</v>
      </c>
      <c r="G655" s="1126">
        <v>1438</v>
      </c>
      <c r="H655" s="1126">
        <v>258</v>
      </c>
      <c r="I655" s="1126">
        <v>529</v>
      </c>
      <c r="J655" s="1126">
        <v>140</v>
      </c>
      <c r="K655" s="1126">
        <v>5615</v>
      </c>
      <c r="L655" s="1126">
        <v>1648</v>
      </c>
      <c r="M655" s="1126">
        <v>38</v>
      </c>
      <c r="N655" s="1126">
        <v>10112</v>
      </c>
      <c r="P655" s="1126">
        <v>292.16599999999988</v>
      </c>
      <c r="Q655" s="1126">
        <v>4287.1499999999996</v>
      </c>
      <c r="R655" s="1126">
        <v>5532.6200000000008</v>
      </c>
      <c r="S655" s="865"/>
    </row>
    <row r="656" spans="2:19">
      <c r="B656" s="1103" t="s">
        <v>593</v>
      </c>
      <c r="C656" s="1290" t="s">
        <v>779</v>
      </c>
      <c r="D656" s="1279"/>
      <c r="E656" s="1279"/>
      <c r="F656" s="1279"/>
      <c r="G656" s="1279"/>
      <c r="H656" s="1279"/>
      <c r="I656" s="1279"/>
      <c r="J656" s="1279"/>
      <c r="K656" s="1279"/>
      <c r="L656" s="1279"/>
      <c r="M656" s="1279"/>
      <c r="N656" s="1279"/>
      <c r="O656" s="1279"/>
      <c r="P656" s="1279"/>
      <c r="Q656" s="1279"/>
      <c r="R656" s="1272"/>
    </row>
    <row r="657" spans="2:19">
      <c r="B657" s="953" t="s">
        <v>595</v>
      </c>
      <c r="C657" s="1544" t="s">
        <v>653</v>
      </c>
      <c r="D657" s="1428"/>
      <c r="E657" s="1428"/>
      <c r="F657" s="1428"/>
      <c r="G657" s="1428"/>
      <c r="H657" s="1428"/>
      <c r="I657" s="1428"/>
      <c r="J657" s="1428"/>
      <c r="K657" s="1428"/>
      <c r="L657" s="1428"/>
      <c r="M657" s="1428"/>
      <c r="N657" s="1428"/>
      <c r="O657" s="1428"/>
      <c r="P657" s="1428"/>
      <c r="Q657" s="1428"/>
      <c r="R657" s="677"/>
    </row>
    <row r="658" spans="2:19" ht="23.25" customHeight="1">
      <c r="B658" s="953" t="s">
        <v>597</v>
      </c>
      <c r="C658" s="1544" t="s">
        <v>845</v>
      </c>
      <c r="D658" s="1428"/>
      <c r="E658" s="1428"/>
      <c r="F658" s="1428"/>
      <c r="G658" s="1428"/>
      <c r="H658" s="1428"/>
      <c r="I658" s="1428"/>
      <c r="J658" s="1428"/>
      <c r="K658" s="1428"/>
      <c r="L658" s="1428"/>
      <c r="M658" s="1428"/>
      <c r="N658" s="1428"/>
      <c r="O658" s="1428"/>
      <c r="P658" s="1428"/>
      <c r="Q658" s="1428"/>
      <c r="R658" s="677"/>
    </row>
    <row r="659" spans="2:19">
      <c r="B659" s="953" t="s">
        <v>605</v>
      </c>
      <c r="C659" s="1544" t="s">
        <v>846</v>
      </c>
      <c r="D659" s="1428"/>
      <c r="E659" s="1428"/>
      <c r="F659" s="1428"/>
      <c r="G659" s="1428"/>
      <c r="H659" s="1428"/>
      <c r="I659" s="1428"/>
      <c r="J659" s="1428"/>
      <c r="K659" s="1428"/>
      <c r="L659" s="1428"/>
      <c r="M659" s="1428"/>
      <c r="N659" s="1428"/>
      <c r="O659" s="1428"/>
      <c r="P659" s="1428"/>
      <c r="Q659" s="1428"/>
      <c r="R659" s="677"/>
    </row>
    <row r="660" spans="2:19">
      <c r="B660" s="953" t="s">
        <v>607</v>
      </c>
      <c r="C660" s="1544" t="s">
        <v>781</v>
      </c>
      <c r="D660" s="1428"/>
      <c r="E660" s="1428"/>
      <c r="F660" s="1428"/>
      <c r="G660" s="1428"/>
      <c r="H660" s="1428"/>
      <c r="I660" s="1428"/>
      <c r="J660" s="1428"/>
      <c r="K660" s="1428"/>
      <c r="L660" s="1428"/>
      <c r="M660" s="1428"/>
      <c r="N660" s="1428"/>
      <c r="O660" s="1428"/>
      <c r="P660" s="1428"/>
      <c r="Q660" s="1428"/>
      <c r="R660" s="677"/>
    </row>
    <row r="661" spans="2:19">
      <c r="B661" s="953" t="s">
        <v>609</v>
      </c>
      <c r="C661" s="1544" t="s">
        <v>847</v>
      </c>
      <c r="D661" s="1428"/>
      <c r="E661" s="1428"/>
      <c r="F661" s="1428"/>
      <c r="G661" s="1428"/>
      <c r="H661" s="1428"/>
      <c r="I661" s="1428"/>
      <c r="J661" s="1428"/>
      <c r="K661" s="1428"/>
      <c r="L661" s="1428"/>
      <c r="M661" s="1428"/>
      <c r="N661" s="1428"/>
      <c r="O661" s="1428"/>
      <c r="P661" s="1428"/>
      <c r="Q661" s="1428"/>
      <c r="R661" s="677"/>
    </row>
    <row r="662" spans="2:19">
      <c r="B662" s="953" t="s">
        <v>611</v>
      </c>
      <c r="C662" s="1290" t="s">
        <v>848</v>
      </c>
      <c r="D662" s="1279"/>
      <c r="E662" s="1279"/>
      <c r="F662" s="1279"/>
      <c r="G662" s="1279"/>
      <c r="H662" s="1279"/>
      <c r="I662" s="1279"/>
      <c r="J662" s="1279"/>
      <c r="K662" s="1279"/>
      <c r="L662" s="1279"/>
      <c r="M662" s="1279"/>
      <c r="N662" s="1279"/>
      <c r="O662" s="1279"/>
      <c r="P662" s="1279"/>
      <c r="Q662" s="1279"/>
      <c r="R662" s="1272"/>
    </row>
    <row r="664" spans="2:19">
      <c r="C664" s="712"/>
      <c r="D664" s="683"/>
      <c r="E664" s="1286" t="s">
        <v>355</v>
      </c>
      <c r="F664" s="1287"/>
      <c r="G664" s="1286" t="s">
        <v>679</v>
      </c>
      <c r="H664" s="1286"/>
      <c r="I664" s="832" t="s">
        <v>680</v>
      </c>
      <c r="J664" s="832" t="s">
        <v>681</v>
      </c>
      <c r="K664" s="1286" t="s">
        <v>682</v>
      </c>
      <c r="L664" s="1543"/>
      <c r="M664" s="832" t="s">
        <v>683</v>
      </c>
      <c r="N664" s="714" t="s">
        <v>732</v>
      </c>
      <c r="P664" s="830" t="s">
        <v>684</v>
      </c>
      <c r="Q664" s="830" t="s">
        <v>685</v>
      </c>
      <c r="R664" s="830" t="s">
        <v>684</v>
      </c>
    </row>
    <row r="665" spans="2:19" ht="23.25" customHeight="1">
      <c r="C665" s="954" t="s">
        <v>785</v>
      </c>
      <c r="D665" s="683"/>
      <c r="E665" s="1286"/>
      <c r="F665" s="1287"/>
      <c r="G665" s="1286" t="s">
        <v>687</v>
      </c>
      <c r="H665" s="1286"/>
      <c r="I665" s="832" t="s">
        <v>687</v>
      </c>
      <c r="J665" s="832"/>
      <c r="K665" s="714"/>
      <c r="L665" s="714"/>
      <c r="M665" s="714"/>
      <c r="N665" s="714"/>
      <c r="P665" s="831" t="s">
        <v>688</v>
      </c>
      <c r="Q665" s="831" t="s">
        <v>689</v>
      </c>
      <c r="R665" s="831" t="s">
        <v>36</v>
      </c>
    </row>
    <row r="666" spans="2:19">
      <c r="C666" s="956" t="s">
        <v>763</v>
      </c>
      <c r="D666" s="692"/>
      <c r="E666" s="716"/>
      <c r="F666" s="716"/>
      <c r="G666" s="716"/>
      <c r="H666" s="716" t="s">
        <v>690</v>
      </c>
      <c r="I666" s="716"/>
      <c r="J666" s="716"/>
      <c r="K666" s="716"/>
      <c r="L666" s="716"/>
      <c r="M666" s="716"/>
      <c r="N666" s="716"/>
      <c r="P666" s="716"/>
      <c r="Q666" s="716"/>
      <c r="R666" s="716"/>
    </row>
    <row r="667" spans="2:19">
      <c r="C667" s="712"/>
      <c r="D667" s="692"/>
      <c r="E667" s="714"/>
      <c r="F667" s="714" t="s">
        <v>690</v>
      </c>
      <c r="G667" s="714"/>
      <c r="H667" s="714" t="s">
        <v>679</v>
      </c>
      <c r="I667" s="714"/>
      <c r="J667" s="714"/>
      <c r="K667" s="714"/>
      <c r="L667" s="714" t="s">
        <v>690</v>
      </c>
      <c r="M667" s="714"/>
      <c r="N667" s="714"/>
      <c r="P667" s="714"/>
      <c r="Q667" s="714"/>
      <c r="R667" s="714"/>
    </row>
    <row r="668" spans="2:19">
      <c r="C668" s="717"/>
      <c r="D668" s="685"/>
      <c r="E668" s="718" t="s">
        <v>691</v>
      </c>
      <c r="F668" s="718" t="s">
        <v>355</v>
      </c>
      <c r="G668" s="718" t="s">
        <v>166</v>
      </c>
      <c r="H668" s="718" t="s">
        <v>687</v>
      </c>
      <c r="I668" s="718"/>
      <c r="J668" s="718"/>
      <c r="K668" s="718" t="s">
        <v>815</v>
      </c>
      <c r="L668" s="718" t="s">
        <v>823</v>
      </c>
      <c r="M668" s="718"/>
      <c r="N668" s="718"/>
      <c r="P668" s="718"/>
      <c r="Q668" s="718"/>
      <c r="R668" s="718"/>
    </row>
    <row r="669" spans="2:19">
      <c r="C669" s="719">
        <v>2020</v>
      </c>
      <c r="D669" s="701"/>
      <c r="E669" s="701"/>
      <c r="F669" s="701"/>
      <c r="G669" s="701"/>
      <c r="H669" s="701"/>
      <c r="I669" s="701"/>
      <c r="J669" s="701"/>
      <c r="K669" s="701"/>
      <c r="L669" s="701"/>
      <c r="M669" s="701"/>
      <c r="N669" s="701"/>
      <c r="P669" s="701"/>
      <c r="Q669" s="701"/>
      <c r="R669" s="701"/>
    </row>
    <row r="670" spans="2:19">
      <c r="C670" s="800" t="s">
        <v>693</v>
      </c>
      <c r="D670" s="801"/>
      <c r="E670" s="802"/>
      <c r="F670" s="802"/>
      <c r="G670" s="802"/>
      <c r="H670" s="802"/>
      <c r="I670" s="802"/>
      <c r="J670" s="802"/>
      <c r="K670" s="802"/>
      <c r="L670" s="802"/>
      <c r="M670" s="802"/>
      <c r="N670" s="802"/>
      <c r="P670" s="724"/>
      <c r="Q670" s="724"/>
      <c r="R670" s="724"/>
    </row>
    <row r="671" spans="2:19">
      <c r="C671" s="800" t="s">
        <v>764</v>
      </c>
      <c r="D671" s="803"/>
      <c r="E671" s="804"/>
      <c r="F671" s="804"/>
      <c r="G671" s="804"/>
      <c r="H671" s="804"/>
      <c r="I671" s="804"/>
      <c r="J671" s="804"/>
      <c r="K671" s="804"/>
      <c r="L671" s="804"/>
      <c r="M671" s="804"/>
      <c r="N671" s="804"/>
      <c r="P671" s="804"/>
      <c r="Q671" s="804"/>
      <c r="R671" s="804"/>
    </row>
    <row r="672" spans="2:19">
      <c r="C672" s="818" t="s">
        <v>765</v>
      </c>
      <c r="D672" s="807"/>
      <c r="E672" s="816">
        <v>8</v>
      </c>
      <c r="F672" s="816">
        <v>0</v>
      </c>
      <c r="G672" s="816">
        <v>229</v>
      </c>
      <c r="H672" s="816">
        <v>0</v>
      </c>
      <c r="I672" s="816">
        <v>2</v>
      </c>
      <c r="J672" s="816">
        <v>12</v>
      </c>
      <c r="K672" s="816">
        <v>0</v>
      </c>
      <c r="L672" s="816">
        <v>0</v>
      </c>
      <c r="M672" s="816">
        <v>4</v>
      </c>
      <c r="N672" s="816">
        <v>255</v>
      </c>
      <c r="P672" s="816">
        <v>17.872</v>
      </c>
      <c r="Q672" s="816">
        <v>237.52200000000008</v>
      </c>
      <c r="R672" s="816">
        <v>0</v>
      </c>
      <c r="S672" s="865"/>
    </row>
    <row r="673" spans="3:19">
      <c r="C673" s="1229" t="s">
        <v>766</v>
      </c>
      <c r="D673" s="808"/>
      <c r="E673" s="1225">
        <v>5</v>
      </c>
      <c r="F673" s="1225">
        <v>0</v>
      </c>
      <c r="G673" s="1225">
        <v>250</v>
      </c>
      <c r="H673" s="1225">
        <v>0</v>
      </c>
      <c r="I673" s="1225">
        <v>21</v>
      </c>
      <c r="J673" s="1225">
        <v>4</v>
      </c>
      <c r="K673" s="1225">
        <v>0</v>
      </c>
      <c r="L673" s="1225">
        <v>0</v>
      </c>
      <c r="M673" s="1225">
        <v>0</v>
      </c>
      <c r="N673" s="1225">
        <v>280</v>
      </c>
      <c r="P673" s="1225">
        <v>24.646999999999998</v>
      </c>
      <c r="Q673" s="1225">
        <v>254.91900000000001</v>
      </c>
      <c r="R673" s="1225">
        <v>0</v>
      </c>
      <c r="S673" s="865"/>
    </row>
    <row r="674" spans="3:19">
      <c r="C674" s="1226"/>
      <c r="D674" s="1226"/>
      <c r="E674" s="1226">
        <v>13</v>
      </c>
      <c r="F674" s="1226">
        <v>0</v>
      </c>
      <c r="G674" s="1126">
        <v>479</v>
      </c>
      <c r="H674" s="1226">
        <v>0</v>
      </c>
      <c r="I674" s="1126">
        <v>23</v>
      </c>
      <c r="J674" s="1126">
        <v>16</v>
      </c>
      <c r="K674" s="1226">
        <v>0</v>
      </c>
      <c r="L674" s="1226">
        <v>0</v>
      </c>
      <c r="M674" s="1126">
        <v>4</v>
      </c>
      <c r="N674" s="1126">
        <v>535</v>
      </c>
      <c r="P674" s="1126">
        <v>42.518999999999998</v>
      </c>
      <c r="Q674" s="1126">
        <v>492.44100000000009</v>
      </c>
      <c r="R674" s="1126">
        <v>0</v>
      </c>
      <c r="S674" s="865"/>
    </row>
    <row r="675" spans="3:19">
      <c r="C675" s="63"/>
      <c r="D675" s="807"/>
      <c r="E675" s="809"/>
      <c r="F675" s="809"/>
      <c r="G675" s="810"/>
      <c r="H675" s="809"/>
      <c r="I675" s="810"/>
      <c r="J675" s="810"/>
      <c r="K675" s="809"/>
      <c r="L675" s="809"/>
      <c r="M675" s="810"/>
      <c r="N675" s="810"/>
      <c r="S675" s="865"/>
    </row>
    <row r="676" spans="3:19">
      <c r="C676" s="17" t="s">
        <v>767</v>
      </c>
      <c r="D676" s="807"/>
      <c r="E676" s="813"/>
      <c r="F676" s="813"/>
      <c r="G676" s="813"/>
      <c r="H676" s="813"/>
      <c r="I676" s="813"/>
      <c r="J676" s="813"/>
      <c r="K676" s="813"/>
      <c r="L676" s="813"/>
      <c r="M676" s="813"/>
      <c r="N676" s="813"/>
      <c r="S676" s="865"/>
    </row>
    <row r="677" spans="3:19">
      <c r="C677" s="17" t="s">
        <v>849</v>
      </c>
      <c r="D677" s="808"/>
      <c r="E677" s="816">
        <v>-5</v>
      </c>
      <c r="F677" s="816">
        <v>0</v>
      </c>
      <c r="G677" s="816">
        <v>-22</v>
      </c>
      <c r="H677" s="816">
        <v>0</v>
      </c>
      <c r="I677" s="816">
        <v>0</v>
      </c>
      <c r="J677" s="816">
        <v>1</v>
      </c>
      <c r="K677" s="816">
        <v>0</v>
      </c>
      <c r="L677" s="816">
        <v>0</v>
      </c>
      <c r="M677" s="816">
        <v>-1</v>
      </c>
      <c r="N677" s="816">
        <v>-26</v>
      </c>
      <c r="P677" s="816">
        <v>0.64200000000000013</v>
      </c>
      <c r="Q677" s="816">
        <v>-27.080000000000023</v>
      </c>
      <c r="R677" s="816">
        <v>0</v>
      </c>
      <c r="S677" s="865"/>
    </row>
    <row r="678" spans="3:19">
      <c r="C678" s="17" t="s">
        <v>769</v>
      </c>
      <c r="D678" s="808"/>
      <c r="E678" s="816">
        <v>0</v>
      </c>
      <c r="F678" s="816">
        <v>0</v>
      </c>
      <c r="G678" s="816">
        <v>1</v>
      </c>
      <c r="H678" s="816">
        <v>0</v>
      </c>
      <c r="I678" s="816">
        <v>0</v>
      </c>
      <c r="J678" s="816">
        <v>0</v>
      </c>
      <c r="K678" s="816">
        <v>0</v>
      </c>
      <c r="L678" s="816">
        <v>0</v>
      </c>
      <c r="M678" s="816">
        <v>0</v>
      </c>
      <c r="N678" s="816">
        <v>1</v>
      </c>
      <c r="P678" s="816">
        <v>0</v>
      </c>
      <c r="Q678" s="816">
        <v>0.97700000000000009</v>
      </c>
      <c r="R678" s="816">
        <v>0</v>
      </c>
      <c r="S678" s="865"/>
    </row>
    <row r="679" spans="3:19">
      <c r="C679" s="17" t="s">
        <v>770</v>
      </c>
      <c r="D679" s="808"/>
      <c r="E679" s="816">
        <v>0</v>
      </c>
      <c r="F679" s="816">
        <v>0</v>
      </c>
      <c r="G679" s="816">
        <v>0</v>
      </c>
      <c r="H679" s="816">
        <v>0</v>
      </c>
      <c r="I679" s="816">
        <v>0</v>
      </c>
      <c r="J679" s="816">
        <v>0</v>
      </c>
      <c r="K679" s="816">
        <v>0</v>
      </c>
      <c r="L679" s="816">
        <v>0</v>
      </c>
      <c r="M679" s="816">
        <v>0</v>
      </c>
      <c r="N679" s="816">
        <v>0</v>
      </c>
      <c r="P679" s="816">
        <v>0</v>
      </c>
      <c r="Q679" s="816">
        <v>0</v>
      </c>
      <c r="R679" s="816">
        <v>0</v>
      </c>
      <c r="S679" s="865"/>
    </row>
    <row r="680" spans="3:19">
      <c r="C680" s="17" t="s">
        <v>771</v>
      </c>
      <c r="D680" s="808"/>
      <c r="E680" s="816">
        <v>0</v>
      </c>
      <c r="F680" s="816">
        <v>0</v>
      </c>
      <c r="G680" s="816">
        <v>0</v>
      </c>
      <c r="H680" s="816">
        <v>0</v>
      </c>
      <c r="I680" s="816">
        <v>0</v>
      </c>
      <c r="J680" s="816">
        <v>0</v>
      </c>
      <c r="K680" s="816">
        <v>0</v>
      </c>
      <c r="L680" s="816">
        <v>0</v>
      </c>
      <c r="M680" s="816">
        <v>0</v>
      </c>
      <c r="N680" s="816">
        <v>0</v>
      </c>
      <c r="P680" s="816">
        <v>0</v>
      </c>
      <c r="Q680" s="816">
        <v>0</v>
      </c>
      <c r="R680" s="816">
        <v>0</v>
      </c>
      <c r="S680" s="865"/>
    </row>
    <row r="681" spans="3:19">
      <c r="C681" s="17" t="s">
        <v>850</v>
      </c>
      <c r="D681" s="808"/>
      <c r="E681" s="816">
        <v>-2</v>
      </c>
      <c r="F681" s="816">
        <v>0</v>
      </c>
      <c r="G681" s="816">
        <v>-31</v>
      </c>
      <c r="H681" s="816">
        <v>0</v>
      </c>
      <c r="I681" s="816">
        <v>-3</v>
      </c>
      <c r="J681" s="816">
        <v>-3</v>
      </c>
      <c r="K681" s="816">
        <v>0</v>
      </c>
      <c r="L681" s="816">
        <v>0</v>
      </c>
      <c r="M681" s="816">
        <v>-1</v>
      </c>
      <c r="N681" s="816">
        <v>-39</v>
      </c>
      <c r="P681" s="816">
        <v>-6.298</v>
      </c>
      <c r="Q681" s="816">
        <v>-32.450000000000003</v>
      </c>
      <c r="R681" s="816">
        <v>0</v>
      </c>
      <c r="S681" s="865"/>
    </row>
    <row r="682" spans="3:19">
      <c r="C682" s="17" t="s">
        <v>773</v>
      </c>
      <c r="D682" s="808"/>
      <c r="E682" s="816">
        <v>0</v>
      </c>
      <c r="F682" s="816">
        <v>0</v>
      </c>
      <c r="G682" s="816">
        <v>-94</v>
      </c>
      <c r="H682" s="816">
        <v>0</v>
      </c>
      <c r="I682" s="816">
        <v>0</v>
      </c>
      <c r="J682" s="816">
        <v>0</v>
      </c>
      <c r="K682" s="816">
        <v>0</v>
      </c>
      <c r="L682" s="816">
        <v>0</v>
      </c>
      <c r="M682" s="816">
        <v>0</v>
      </c>
      <c r="N682" s="816">
        <v>-94</v>
      </c>
      <c r="P682" s="816">
        <v>0</v>
      </c>
      <c r="Q682" s="816">
        <v>-94.495000000000005</v>
      </c>
      <c r="R682" s="816">
        <v>0</v>
      </c>
      <c r="S682" s="865"/>
    </row>
    <row r="683" spans="3:19">
      <c r="C683" s="1226"/>
      <c r="D683" s="1226"/>
      <c r="E683" s="1126">
        <v>-7</v>
      </c>
      <c r="F683" s="1126">
        <v>0</v>
      </c>
      <c r="G683" s="1126">
        <v>-146</v>
      </c>
      <c r="H683" s="1126">
        <v>0</v>
      </c>
      <c r="I683" s="1126">
        <v>-2</v>
      </c>
      <c r="J683" s="1126">
        <v>-2</v>
      </c>
      <c r="K683" s="1126">
        <v>0</v>
      </c>
      <c r="L683" s="1126">
        <v>0</v>
      </c>
      <c r="M683" s="1126">
        <v>-2</v>
      </c>
      <c r="N683" s="1126">
        <v>-159</v>
      </c>
      <c r="P683" s="1126">
        <v>-5.6559999999999997</v>
      </c>
      <c r="Q683" s="1126">
        <v>-152.90100000000004</v>
      </c>
      <c r="R683" s="1126">
        <v>0</v>
      </c>
      <c r="S683" s="865"/>
    </row>
    <row r="684" spans="3:19">
      <c r="C684" s="800" t="s">
        <v>851</v>
      </c>
      <c r="D684" s="803"/>
      <c r="E684" s="804"/>
      <c r="F684" s="804"/>
      <c r="G684" s="804"/>
      <c r="H684" s="804"/>
      <c r="I684" s="804"/>
      <c r="J684" s="804"/>
      <c r="K684" s="804"/>
      <c r="L684" s="804"/>
      <c r="M684" s="804"/>
      <c r="N684" s="804"/>
      <c r="P684" s="804"/>
      <c r="Q684" s="804"/>
      <c r="R684" s="804"/>
      <c r="S684" s="865"/>
    </row>
    <row r="685" spans="3:19">
      <c r="C685" s="818" t="s">
        <v>765</v>
      </c>
      <c r="D685" s="807"/>
      <c r="E685" s="816">
        <v>7</v>
      </c>
      <c r="F685" s="816">
        <v>0</v>
      </c>
      <c r="G685" s="816">
        <v>115</v>
      </c>
      <c r="H685" s="816">
        <v>0</v>
      </c>
      <c r="I685" s="816">
        <v>2</v>
      </c>
      <c r="J685" s="816">
        <v>13</v>
      </c>
      <c r="K685" s="816">
        <v>0</v>
      </c>
      <c r="L685" s="816">
        <v>0</v>
      </c>
      <c r="M685" s="816">
        <v>2</v>
      </c>
      <c r="N685" s="816">
        <v>139</v>
      </c>
      <c r="P685" s="816">
        <v>17.105</v>
      </c>
      <c r="Q685" s="816">
        <v>121.88400000000003</v>
      </c>
      <c r="R685" s="816">
        <v>0</v>
      </c>
      <c r="S685" s="865"/>
    </row>
    <row r="686" spans="3:19">
      <c r="C686" s="1229" t="s">
        <v>766</v>
      </c>
      <c r="D686" s="808"/>
      <c r="E686" s="1225">
        <v>0</v>
      </c>
      <c r="F686" s="1225">
        <v>0</v>
      </c>
      <c r="G686" s="1225">
        <v>218</v>
      </c>
      <c r="H686" s="1225">
        <v>0</v>
      </c>
      <c r="I686" s="1225">
        <v>19</v>
      </c>
      <c r="J686" s="1225">
        <v>1</v>
      </c>
      <c r="K686" s="1225">
        <v>0</v>
      </c>
      <c r="L686" s="1225">
        <v>0</v>
      </c>
      <c r="M686" s="1225">
        <v>0</v>
      </c>
      <c r="N686" s="1225">
        <v>237</v>
      </c>
      <c r="P686" s="1225">
        <v>19.758000000000003</v>
      </c>
      <c r="Q686" s="1225">
        <v>217.65600000000001</v>
      </c>
      <c r="R686" s="1225">
        <v>0</v>
      </c>
      <c r="S686" s="865"/>
    </row>
    <row r="687" spans="3:19">
      <c r="C687" s="1226"/>
      <c r="D687" s="1226"/>
      <c r="E687" s="1226">
        <v>7</v>
      </c>
      <c r="F687" s="1226">
        <v>0</v>
      </c>
      <c r="G687" s="1126">
        <v>333</v>
      </c>
      <c r="H687" s="1226">
        <v>0</v>
      </c>
      <c r="I687" s="1126">
        <v>21</v>
      </c>
      <c r="J687" s="1126">
        <v>14</v>
      </c>
      <c r="K687" s="1226">
        <v>0</v>
      </c>
      <c r="L687" s="1226">
        <v>0</v>
      </c>
      <c r="M687" s="1126">
        <v>2</v>
      </c>
      <c r="N687" s="1126">
        <v>376</v>
      </c>
      <c r="P687" s="1126">
        <v>36.863</v>
      </c>
      <c r="Q687" s="1126">
        <v>339.54</v>
      </c>
      <c r="R687" s="1126">
        <v>0</v>
      </c>
      <c r="S687" s="865"/>
    </row>
    <row r="688" spans="3:19">
      <c r="C688" s="800" t="s">
        <v>852</v>
      </c>
      <c r="D688" s="801"/>
      <c r="E688" s="802"/>
      <c r="F688" s="802"/>
      <c r="G688" s="802"/>
      <c r="H688" s="802"/>
      <c r="I688" s="802"/>
      <c r="J688" s="802"/>
      <c r="K688" s="802"/>
      <c r="L688" s="802"/>
      <c r="M688" s="802"/>
      <c r="N688" s="802"/>
      <c r="P688" s="724"/>
      <c r="Q688" s="724"/>
      <c r="R688" s="724"/>
      <c r="S688" s="865"/>
    </row>
    <row r="689" spans="3:19">
      <c r="C689" s="800" t="s">
        <v>764</v>
      </c>
      <c r="D689" s="803"/>
      <c r="E689" s="804"/>
      <c r="F689" s="804"/>
      <c r="G689" s="804"/>
      <c r="H689" s="804"/>
      <c r="I689" s="804"/>
      <c r="J689" s="804"/>
      <c r="K689" s="804"/>
      <c r="L689" s="804"/>
      <c r="M689" s="804"/>
      <c r="N689" s="804"/>
      <c r="P689" s="804"/>
      <c r="Q689" s="804"/>
      <c r="R689" s="804"/>
      <c r="S689" s="865"/>
    </row>
    <row r="690" spans="3:19">
      <c r="C690" s="818" t="s">
        <v>765</v>
      </c>
      <c r="D690" s="807"/>
      <c r="E690" s="816">
        <v>0</v>
      </c>
      <c r="F690" s="816">
        <v>5</v>
      </c>
      <c r="G690" s="816">
        <v>0</v>
      </c>
      <c r="H690" s="816">
        <v>0</v>
      </c>
      <c r="I690" s="816">
        <v>2</v>
      </c>
      <c r="J690" s="816">
        <v>11</v>
      </c>
      <c r="K690" s="816">
        <v>89</v>
      </c>
      <c r="L690" s="816">
        <v>0</v>
      </c>
      <c r="M690" s="816">
        <v>0</v>
      </c>
      <c r="N690" s="816">
        <v>107</v>
      </c>
      <c r="P690" s="816">
        <v>0</v>
      </c>
      <c r="Q690" s="816">
        <v>18.404</v>
      </c>
      <c r="R690" s="816">
        <v>88.86999999999999</v>
      </c>
      <c r="S690" s="865"/>
    </row>
    <row r="691" spans="3:19">
      <c r="C691" s="1229" t="s">
        <v>766</v>
      </c>
      <c r="D691" s="808"/>
      <c r="E691" s="1225">
        <v>0</v>
      </c>
      <c r="F691" s="1225">
        <v>3</v>
      </c>
      <c r="G691" s="1225">
        <v>0</v>
      </c>
      <c r="H691" s="1225">
        <v>0</v>
      </c>
      <c r="I691" s="1225">
        <v>0</v>
      </c>
      <c r="J691" s="1225">
        <v>0</v>
      </c>
      <c r="K691" s="1225">
        <v>52</v>
      </c>
      <c r="L691" s="1225">
        <v>0</v>
      </c>
      <c r="M691" s="1225">
        <v>0</v>
      </c>
      <c r="N691" s="1225">
        <v>55</v>
      </c>
      <c r="P691" s="1225">
        <v>0</v>
      </c>
      <c r="Q691" s="1225">
        <v>2.5309999999999997</v>
      </c>
      <c r="R691" s="1225">
        <v>52.15</v>
      </c>
      <c r="S691" s="865"/>
    </row>
    <row r="692" spans="3:19">
      <c r="C692" s="1226"/>
      <c r="D692" s="1226"/>
      <c r="E692" s="1226">
        <v>0</v>
      </c>
      <c r="F692" s="1226">
        <v>7</v>
      </c>
      <c r="G692" s="1226">
        <v>0</v>
      </c>
      <c r="H692" s="1226">
        <v>0</v>
      </c>
      <c r="I692" s="1226">
        <v>2</v>
      </c>
      <c r="J692" s="1226">
        <v>11</v>
      </c>
      <c r="K692" s="1126">
        <v>141</v>
      </c>
      <c r="L692" s="1226">
        <v>0</v>
      </c>
      <c r="M692" s="1226">
        <v>0</v>
      </c>
      <c r="N692" s="1126">
        <v>162</v>
      </c>
      <c r="P692" s="1126">
        <v>0</v>
      </c>
      <c r="Q692" s="1126">
        <v>20.934999999999999</v>
      </c>
      <c r="R692" s="1126">
        <v>141.01999999999998</v>
      </c>
      <c r="S692" s="865"/>
    </row>
    <row r="693" spans="3:19">
      <c r="C693" s="63"/>
      <c r="D693" s="807"/>
      <c r="E693" s="809"/>
      <c r="F693" s="810"/>
      <c r="G693" s="809"/>
      <c r="H693" s="809"/>
      <c r="I693" s="809"/>
      <c r="J693" s="809"/>
      <c r="K693" s="810"/>
      <c r="L693" s="809"/>
      <c r="M693" s="809"/>
      <c r="N693" s="810"/>
      <c r="S693" s="865"/>
    </row>
    <row r="694" spans="3:19">
      <c r="C694" s="17" t="s">
        <v>767</v>
      </c>
      <c r="D694" s="807"/>
      <c r="E694" s="813"/>
      <c r="F694" s="813"/>
      <c r="G694" s="813"/>
      <c r="H694" s="813"/>
      <c r="I694" s="813"/>
      <c r="J694" s="813"/>
      <c r="K694" s="813"/>
      <c r="L694" s="813"/>
      <c r="M694" s="813"/>
      <c r="N694" s="813"/>
      <c r="S694" s="865"/>
    </row>
    <row r="695" spans="3:19">
      <c r="C695" s="17" t="s">
        <v>768</v>
      </c>
      <c r="D695" s="808"/>
      <c r="E695" s="816">
        <v>0</v>
      </c>
      <c r="F695" s="816">
        <v>1</v>
      </c>
      <c r="G695" s="816">
        <v>0</v>
      </c>
      <c r="H695" s="816">
        <v>0</v>
      </c>
      <c r="I695" s="816">
        <v>0</v>
      </c>
      <c r="J695" s="816">
        <v>3</v>
      </c>
      <c r="K695" s="816">
        <v>9</v>
      </c>
      <c r="L695" s="816">
        <v>0</v>
      </c>
      <c r="M695" s="816">
        <v>0</v>
      </c>
      <c r="N695" s="816">
        <v>12</v>
      </c>
      <c r="P695" s="816">
        <v>0</v>
      </c>
      <c r="Q695" s="816">
        <v>3.3900000000000006</v>
      </c>
      <c r="R695" s="816">
        <v>8.5739999999999998</v>
      </c>
      <c r="S695" s="865"/>
    </row>
    <row r="696" spans="3:19">
      <c r="C696" s="17" t="s">
        <v>769</v>
      </c>
      <c r="D696" s="808"/>
      <c r="E696" s="816">
        <v>0</v>
      </c>
      <c r="F696" s="816">
        <v>0</v>
      </c>
      <c r="G696" s="816">
        <v>0</v>
      </c>
      <c r="H696" s="816">
        <v>0</v>
      </c>
      <c r="I696" s="816">
        <v>0</v>
      </c>
      <c r="J696" s="816">
        <v>0</v>
      </c>
      <c r="K696" s="816">
        <v>0</v>
      </c>
      <c r="L696" s="816">
        <v>0</v>
      </c>
      <c r="M696" s="816">
        <v>0</v>
      </c>
      <c r="N696" s="816">
        <v>0</v>
      </c>
      <c r="P696" s="816">
        <v>0</v>
      </c>
      <c r="Q696" s="816">
        <v>0.33400000000000002</v>
      </c>
      <c r="R696" s="816">
        <v>0</v>
      </c>
      <c r="S696" s="865"/>
    </row>
    <row r="697" spans="3:19">
      <c r="C697" s="17" t="s">
        <v>770</v>
      </c>
      <c r="D697" s="808"/>
      <c r="E697" s="816">
        <v>0</v>
      </c>
      <c r="F697" s="816">
        <v>0</v>
      </c>
      <c r="G697" s="816">
        <v>0</v>
      </c>
      <c r="H697" s="816">
        <v>0</v>
      </c>
      <c r="I697" s="816">
        <v>0</v>
      </c>
      <c r="J697" s="816">
        <v>0</v>
      </c>
      <c r="K697" s="816">
        <v>16</v>
      </c>
      <c r="L697" s="816">
        <v>0</v>
      </c>
      <c r="M697" s="816">
        <v>0</v>
      </c>
      <c r="N697" s="816">
        <v>16</v>
      </c>
      <c r="P697" s="816">
        <v>0</v>
      </c>
      <c r="Q697" s="816">
        <v>0</v>
      </c>
      <c r="R697" s="816">
        <v>16.291</v>
      </c>
      <c r="S697" s="865"/>
    </row>
    <row r="698" spans="3:19">
      <c r="C698" s="17" t="s">
        <v>771</v>
      </c>
      <c r="D698" s="808"/>
      <c r="E698" s="816">
        <v>0</v>
      </c>
      <c r="F698" s="816">
        <v>0</v>
      </c>
      <c r="G698" s="816">
        <v>0</v>
      </c>
      <c r="H698" s="816">
        <v>0</v>
      </c>
      <c r="I698" s="816">
        <v>0</v>
      </c>
      <c r="J698" s="816">
        <v>0</v>
      </c>
      <c r="K698" s="816">
        <v>0</v>
      </c>
      <c r="L698" s="816">
        <v>0</v>
      </c>
      <c r="M698" s="816">
        <v>0</v>
      </c>
      <c r="N698" s="816">
        <v>0</v>
      </c>
      <c r="P698" s="816">
        <v>0</v>
      </c>
      <c r="Q698" s="816">
        <v>0</v>
      </c>
      <c r="R698" s="816">
        <v>0</v>
      </c>
      <c r="S698" s="865"/>
    </row>
    <row r="699" spans="3:19">
      <c r="C699" s="17" t="s">
        <v>772</v>
      </c>
      <c r="D699" s="808"/>
      <c r="E699" s="816">
        <v>0</v>
      </c>
      <c r="F699" s="816">
        <v>-1</v>
      </c>
      <c r="G699" s="816">
        <v>0</v>
      </c>
      <c r="H699" s="816">
        <v>0</v>
      </c>
      <c r="I699" s="816">
        <v>0</v>
      </c>
      <c r="J699" s="816">
        <v>-2</v>
      </c>
      <c r="K699" s="816">
        <v>-2</v>
      </c>
      <c r="L699" s="816">
        <v>0</v>
      </c>
      <c r="M699" s="816">
        <v>0</v>
      </c>
      <c r="N699" s="816">
        <v>-5</v>
      </c>
      <c r="P699" s="816">
        <v>0</v>
      </c>
      <c r="Q699" s="816">
        <v>-2.8519999999999994</v>
      </c>
      <c r="R699" s="816">
        <v>-1.7289999999999999</v>
      </c>
      <c r="S699" s="865"/>
    </row>
    <row r="700" spans="3:19">
      <c r="C700" s="17" t="s">
        <v>773</v>
      </c>
      <c r="D700" s="808"/>
      <c r="E700" s="816">
        <v>0</v>
      </c>
      <c r="F700" s="816">
        <v>0</v>
      </c>
      <c r="G700" s="816">
        <v>0</v>
      </c>
      <c r="H700" s="816">
        <v>0</v>
      </c>
      <c r="I700" s="816">
        <v>0</v>
      </c>
      <c r="J700" s="816">
        <v>0</v>
      </c>
      <c r="K700" s="816">
        <v>-14</v>
      </c>
      <c r="L700" s="816">
        <v>0</v>
      </c>
      <c r="M700" s="816">
        <v>0</v>
      </c>
      <c r="N700" s="816">
        <v>-14</v>
      </c>
      <c r="P700" s="816">
        <v>0</v>
      </c>
      <c r="Q700" s="816">
        <v>-0.219</v>
      </c>
      <c r="R700" s="816">
        <v>-13.507</v>
      </c>
      <c r="S700" s="865"/>
    </row>
    <row r="701" spans="3:19">
      <c r="C701" s="1226"/>
      <c r="D701" s="1226"/>
      <c r="E701" s="1126">
        <v>0</v>
      </c>
      <c r="F701" s="1126">
        <v>0</v>
      </c>
      <c r="G701" s="1126">
        <v>0</v>
      </c>
      <c r="H701" s="1126">
        <v>0</v>
      </c>
      <c r="I701" s="1126">
        <v>0</v>
      </c>
      <c r="J701" s="1126">
        <v>1</v>
      </c>
      <c r="K701" s="1126">
        <v>10</v>
      </c>
      <c r="L701" s="1126">
        <v>0</v>
      </c>
      <c r="M701" s="1126">
        <v>0</v>
      </c>
      <c r="N701" s="1126">
        <v>10</v>
      </c>
      <c r="P701" s="1126">
        <v>0</v>
      </c>
      <c r="Q701" s="1126">
        <v>0.65300000000000125</v>
      </c>
      <c r="R701" s="1126">
        <v>9.6290000000000031</v>
      </c>
      <c r="S701" s="865"/>
    </row>
    <row r="702" spans="3:19">
      <c r="C702" s="800" t="s">
        <v>853</v>
      </c>
      <c r="D702" s="803"/>
      <c r="E702" s="804"/>
      <c r="F702" s="804"/>
      <c r="G702" s="804"/>
      <c r="H702" s="804"/>
      <c r="I702" s="804"/>
      <c r="J702" s="804"/>
      <c r="K702" s="804"/>
      <c r="L702" s="804"/>
      <c r="M702" s="804"/>
      <c r="N702" s="804"/>
      <c r="P702" s="804"/>
      <c r="Q702" s="804"/>
      <c r="R702" s="804"/>
      <c r="S702" s="865"/>
    </row>
    <row r="703" spans="3:19">
      <c r="C703" s="818" t="s">
        <v>765</v>
      </c>
      <c r="D703" s="807"/>
      <c r="E703" s="816">
        <v>0</v>
      </c>
      <c r="F703" s="816">
        <v>6</v>
      </c>
      <c r="G703" s="816">
        <v>0</v>
      </c>
      <c r="H703" s="816">
        <v>0</v>
      </c>
      <c r="I703" s="816">
        <v>2</v>
      </c>
      <c r="J703" s="816">
        <v>12</v>
      </c>
      <c r="K703" s="816">
        <v>108</v>
      </c>
      <c r="L703" s="816">
        <v>0</v>
      </c>
      <c r="M703" s="816">
        <v>0</v>
      </c>
      <c r="N703" s="816">
        <v>129</v>
      </c>
      <c r="P703" s="816">
        <v>0</v>
      </c>
      <c r="Q703" s="816">
        <v>20.529000000000003</v>
      </c>
      <c r="R703" s="816">
        <v>108.05200000000001</v>
      </c>
      <c r="S703" s="865"/>
    </row>
    <row r="704" spans="3:19">
      <c r="C704" s="1229" t="s">
        <v>766</v>
      </c>
      <c r="D704" s="808"/>
      <c r="E704" s="1225">
        <v>0</v>
      </c>
      <c r="F704" s="1225">
        <v>1</v>
      </c>
      <c r="G704" s="1225">
        <v>0</v>
      </c>
      <c r="H704" s="1225">
        <v>0</v>
      </c>
      <c r="I704" s="1225">
        <v>0</v>
      </c>
      <c r="J704" s="1225">
        <v>0</v>
      </c>
      <c r="K704" s="1225">
        <v>43</v>
      </c>
      <c r="L704" s="1225">
        <v>0</v>
      </c>
      <c r="M704" s="1225">
        <v>0</v>
      </c>
      <c r="N704" s="1225">
        <v>44</v>
      </c>
      <c r="P704" s="1225">
        <v>0</v>
      </c>
      <c r="Q704" s="1225">
        <v>1.0590000000000002</v>
      </c>
      <c r="R704" s="1225">
        <v>42.597000000000001</v>
      </c>
      <c r="S704" s="865"/>
    </row>
    <row r="705" spans="2:19">
      <c r="C705" s="1226"/>
      <c r="D705" s="1226"/>
      <c r="E705" s="1226">
        <v>0</v>
      </c>
      <c r="F705" s="1226">
        <v>7</v>
      </c>
      <c r="G705" s="1226">
        <v>0</v>
      </c>
      <c r="H705" s="1226">
        <v>0</v>
      </c>
      <c r="I705" s="1226">
        <v>2</v>
      </c>
      <c r="J705" s="1226">
        <v>12</v>
      </c>
      <c r="K705" s="1126">
        <v>151</v>
      </c>
      <c r="L705" s="1226">
        <v>0</v>
      </c>
      <c r="M705" s="1226">
        <v>0</v>
      </c>
      <c r="N705" s="1126">
        <v>172</v>
      </c>
      <c r="P705" s="1126">
        <v>0</v>
      </c>
      <c r="Q705" s="1126">
        <v>21.588000000000005</v>
      </c>
      <c r="R705" s="1126">
        <v>150.649</v>
      </c>
      <c r="S705" s="865"/>
    </row>
    <row r="706" spans="2:19">
      <c r="C706" s="800" t="s">
        <v>778</v>
      </c>
      <c r="D706" s="801"/>
      <c r="E706" s="802"/>
      <c r="F706" s="802"/>
      <c r="G706" s="802"/>
      <c r="H706" s="802"/>
      <c r="I706" s="802"/>
      <c r="J706" s="802"/>
      <c r="K706" s="802"/>
      <c r="L706" s="802"/>
      <c r="M706" s="802"/>
      <c r="N706" s="802"/>
      <c r="P706" s="724"/>
      <c r="Q706" s="724"/>
      <c r="R706" s="724"/>
      <c r="S706" s="865"/>
    </row>
    <row r="707" spans="2:19">
      <c r="C707" s="800" t="s">
        <v>764</v>
      </c>
      <c r="D707" s="803"/>
      <c r="E707" s="804"/>
      <c r="F707" s="804"/>
      <c r="G707" s="804"/>
      <c r="H707" s="804"/>
      <c r="I707" s="804"/>
      <c r="J707" s="804"/>
      <c r="K707" s="804"/>
      <c r="L707" s="804"/>
      <c r="M707" s="804"/>
      <c r="N707" s="804"/>
      <c r="P707" s="804"/>
      <c r="Q707" s="804"/>
      <c r="R707" s="804"/>
      <c r="S707" s="865"/>
    </row>
    <row r="708" spans="2:19">
      <c r="C708" s="818" t="s">
        <v>765</v>
      </c>
      <c r="D708" s="807"/>
      <c r="E708" s="816">
        <v>8</v>
      </c>
      <c r="F708" s="816">
        <v>5</v>
      </c>
      <c r="G708" s="816">
        <v>229</v>
      </c>
      <c r="H708" s="816">
        <v>0</v>
      </c>
      <c r="I708" s="816">
        <v>4</v>
      </c>
      <c r="J708" s="816">
        <v>23</v>
      </c>
      <c r="K708" s="816">
        <v>89</v>
      </c>
      <c r="L708" s="816">
        <v>0</v>
      </c>
      <c r="M708" s="816">
        <v>4</v>
      </c>
      <c r="N708" s="816">
        <v>363</v>
      </c>
      <c r="P708" s="816">
        <v>17.872</v>
      </c>
      <c r="Q708" s="816">
        <v>255.92600000000007</v>
      </c>
      <c r="R708" s="816">
        <v>88.86999999999999</v>
      </c>
      <c r="S708" s="865"/>
    </row>
    <row r="709" spans="2:19">
      <c r="C709" s="1229" t="s">
        <v>766</v>
      </c>
      <c r="D709" s="808"/>
      <c r="E709" s="1225">
        <v>5</v>
      </c>
      <c r="F709" s="1225">
        <v>3</v>
      </c>
      <c r="G709" s="1225">
        <v>250</v>
      </c>
      <c r="H709" s="1225">
        <v>0</v>
      </c>
      <c r="I709" s="1225">
        <v>21</v>
      </c>
      <c r="J709" s="1225">
        <v>4</v>
      </c>
      <c r="K709" s="1225">
        <v>52</v>
      </c>
      <c r="L709" s="1225">
        <v>0</v>
      </c>
      <c r="M709" s="1225">
        <v>0</v>
      </c>
      <c r="N709" s="1225">
        <v>334</v>
      </c>
      <c r="P709" s="1225">
        <v>24.646999999999998</v>
      </c>
      <c r="Q709" s="1225">
        <v>257.45</v>
      </c>
      <c r="R709" s="1225">
        <v>52.15</v>
      </c>
      <c r="S709" s="865"/>
    </row>
    <row r="710" spans="2:19">
      <c r="C710" s="1226"/>
      <c r="D710" s="1226"/>
      <c r="E710" s="1226">
        <v>13</v>
      </c>
      <c r="F710" s="1226">
        <v>7</v>
      </c>
      <c r="G710" s="1126">
        <v>479</v>
      </c>
      <c r="H710" s="1126">
        <v>0</v>
      </c>
      <c r="I710" s="1126">
        <v>25</v>
      </c>
      <c r="J710" s="1126">
        <v>27</v>
      </c>
      <c r="K710" s="1126">
        <v>141</v>
      </c>
      <c r="L710" s="1126">
        <v>0</v>
      </c>
      <c r="M710" s="1126">
        <v>4</v>
      </c>
      <c r="N710" s="1126">
        <v>697</v>
      </c>
      <c r="P710" s="1126">
        <v>42.518999999999998</v>
      </c>
      <c r="Q710" s="1126">
        <v>513.37600000000009</v>
      </c>
      <c r="R710" s="1126">
        <v>141.01999999999998</v>
      </c>
      <c r="S710" s="865"/>
    </row>
    <row r="711" spans="2:19">
      <c r="C711" s="800" t="s">
        <v>777</v>
      </c>
      <c r="D711" s="803"/>
      <c r="E711" s="804"/>
      <c r="F711" s="804"/>
      <c r="G711" s="804"/>
      <c r="H711" s="804"/>
      <c r="I711" s="804"/>
      <c r="J711" s="804"/>
      <c r="K711" s="804"/>
      <c r="L711" s="804"/>
      <c r="M711" s="804"/>
      <c r="N711" s="804"/>
      <c r="P711" s="804"/>
      <c r="Q711" s="804"/>
      <c r="R711" s="804"/>
      <c r="S711" s="865"/>
    </row>
    <row r="712" spans="2:19">
      <c r="C712" s="818" t="s">
        <v>765</v>
      </c>
      <c r="D712" s="807"/>
      <c r="E712" s="816">
        <v>7</v>
      </c>
      <c r="F712" s="816">
        <v>6</v>
      </c>
      <c r="G712" s="816">
        <v>115</v>
      </c>
      <c r="H712" s="816">
        <v>0</v>
      </c>
      <c r="I712" s="816">
        <v>4</v>
      </c>
      <c r="J712" s="816">
        <v>25</v>
      </c>
      <c r="K712" s="816">
        <v>108</v>
      </c>
      <c r="L712" s="816">
        <v>0</v>
      </c>
      <c r="M712" s="816">
        <v>2</v>
      </c>
      <c r="N712" s="816">
        <v>268</v>
      </c>
      <c r="P712" s="816">
        <v>17.105</v>
      </c>
      <c r="Q712" s="816">
        <v>142.41300000000004</v>
      </c>
      <c r="R712" s="816">
        <v>108.05200000000001</v>
      </c>
      <c r="S712" s="865"/>
    </row>
    <row r="713" spans="2:19">
      <c r="C713" s="1229" t="s">
        <v>766</v>
      </c>
      <c r="D713" s="808"/>
      <c r="E713" s="1225">
        <v>0</v>
      </c>
      <c r="F713" s="1225">
        <v>1</v>
      </c>
      <c r="G713" s="1225">
        <v>218</v>
      </c>
      <c r="H713" s="1225">
        <v>0</v>
      </c>
      <c r="I713" s="1225">
        <v>19</v>
      </c>
      <c r="J713" s="1225">
        <v>1</v>
      </c>
      <c r="K713" s="1225">
        <v>43</v>
      </c>
      <c r="L713" s="1225">
        <v>0</v>
      </c>
      <c r="M713" s="1225">
        <v>0</v>
      </c>
      <c r="N713" s="1225">
        <v>281</v>
      </c>
      <c r="P713" s="816">
        <v>19.758000000000003</v>
      </c>
      <c r="Q713" s="816">
        <v>218.715</v>
      </c>
      <c r="R713" s="816">
        <v>42.597000000000001</v>
      </c>
      <c r="S713" s="865"/>
    </row>
    <row r="714" spans="2:19">
      <c r="C714" s="1226"/>
      <c r="D714" s="1226"/>
      <c r="E714" s="1226">
        <v>7</v>
      </c>
      <c r="F714" s="1226">
        <v>7</v>
      </c>
      <c r="G714" s="1126">
        <v>333</v>
      </c>
      <c r="H714" s="1126">
        <v>0</v>
      </c>
      <c r="I714" s="1126">
        <v>23</v>
      </c>
      <c r="J714" s="1126">
        <v>26</v>
      </c>
      <c r="K714" s="1126">
        <v>151</v>
      </c>
      <c r="L714" s="1126">
        <v>0</v>
      </c>
      <c r="M714" s="1126">
        <v>2</v>
      </c>
      <c r="N714" s="1126">
        <v>549</v>
      </c>
      <c r="P714" s="1126">
        <v>36.863</v>
      </c>
      <c r="Q714" s="1126">
        <v>361.12800000000004</v>
      </c>
      <c r="R714" s="1126">
        <v>150.649</v>
      </c>
      <c r="S714" s="865"/>
    </row>
    <row r="715" spans="2:19">
      <c r="B715" s="953" t="s">
        <v>593</v>
      </c>
      <c r="C715" s="1290" t="s">
        <v>791</v>
      </c>
      <c r="D715" s="1279"/>
      <c r="E715" s="1279"/>
      <c r="F715" s="1279"/>
      <c r="G715" s="1279"/>
      <c r="H715" s="1279"/>
      <c r="I715" s="1279"/>
      <c r="J715" s="1279"/>
      <c r="K715" s="1279"/>
      <c r="L715" s="1279"/>
      <c r="M715" s="1279"/>
      <c r="N715" s="1279"/>
      <c r="O715" s="1279"/>
      <c r="P715" s="1279"/>
      <c r="Q715" s="1279"/>
      <c r="R715" s="1272"/>
    </row>
    <row r="716" spans="2:19">
      <c r="B716" s="953" t="s">
        <v>595</v>
      </c>
      <c r="C716" s="1544" t="s">
        <v>653</v>
      </c>
      <c r="D716" s="1428"/>
      <c r="E716" s="1428"/>
      <c r="F716" s="1428"/>
      <c r="G716" s="1428"/>
      <c r="H716" s="1428"/>
      <c r="I716" s="1428"/>
      <c r="J716" s="1428"/>
      <c r="K716" s="1428"/>
      <c r="L716" s="1428"/>
      <c r="M716" s="1428"/>
      <c r="N716" s="1428"/>
      <c r="O716" s="1428"/>
      <c r="P716" s="1428"/>
      <c r="Q716" s="1428"/>
      <c r="R716" s="677"/>
    </row>
    <row r="717" spans="2:19">
      <c r="B717" s="953" t="s">
        <v>597</v>
      </c>
      <c r="C717" s="1544" t="s">
        <v>854</v>
      </c>
      <c r="D717" s="1428"/>
      <c r="E717" s="1428"/>
      <c r="F717" s="1428"/>
      <c r="G717" s="1428"/>
      <c r="H717" s="1428"/>
      <c r="I717" s="1428"/>
      <c r="J717" s="1428"/>
      <c r="K717" s="1428"/>
      <c r="L717" s="1428"/>
      <c r="M717" s="1428"/>
      <c r="N717" s="1428"/>
      <c r="O717" s="1428"/>
      <c r="P717" s="1428"/>
      <c r="Q717" s="1428"/>
      <c r="R717" s="677"/>
    </row>
    <row r="718" spans="2:19" ht="24.75" customHeight="1">
      <c r="B718" s="953" t="s">
        <v>605</v>
      </c>
      <c r="C718" s="1544" t="s">
        <v>855</v>
      </c>
      <c r="D718" s="1428"/>
      <c r="E718" s="1428"/>
      <c r="F718" s="1428"/>
      <c r="G718" s="1428"/>
      <c r="H718" s="1428"/>
      <c r="I718" s="1428"/>
      <c r="J718" s="1428"/>
      <c r="K718" s="1428"/>
      <c r="L718" s="1428"/>
      <c r="M718" s="1428"/>
      <c r="N718" s="1428"/>
      <c r="O718" s="1428"/>
      <c r="P718" s="1428"/>
      <c r="Q718" s="1428"/>
      <c r="R718" s="677"/>
    </row>
    <row r="719" spans="2:19">
      <c r="B719" s="953" t="s">
        <v>607</v>
      </c>
      <c r="C719" s="1544" t="s">
        <v>828</v>
      </c>
      <c r="D719" s="1428"/>
      <c r="E719" s="1428"/>
      <c r="F719" s="1428"/>
      <c r="G719" s="1428"/>
      <c r="H719" s="1428"/>
      <c r="I719" s="1428"/>
      <c r="J719" s="1428"/>
      <c r="K719" s="1428"/>
      <c r="L719" s="1428"/>
      <c r="M719" s="1428"/>
      <c r="N719" s="1428"/>
      <c r="O719" s="1428"/>
      <c r="P719" s="1428"/>
      <c r="Q719" s="1428"/>
      <c r="R719" s="677"/>
    </row>
    <row r="720" spans="2:19">
      <c r="B720" s="953" t="s">
        <v>609</v>
      </c>
      <c r="C720" s="1544" t="s">
        <v>781</v>
      </c>
      <c r="D720" s="1428"/>
      <c r="E720" s="1428"/>
      <c r="F720" s="1428"/>
      <c r="G720" s="1428"/>
      <c r="H720" s="1428"/>
      <c r="I720" s="1428"/>
      <c r="J720" s="1428"/>
      <c r="K720" s="1428"/>
      <c r="L720" s="1428"/>
      <c r="M720" s="1428"/>
      <c r="N720" s="1428"/>
      <c r="O720" s="1428"/>
      <c r="P720" s="1428"/>
      <c r="Q720" s="1428"/>
      <c r="R720" s="677"/>
    </row>
    <row r="721" spans="2:18">
      <c r="B721" s="953" t="s">
        <v>611</v>
      </c>
      <c r="C721" s="1544" t="s">
        <v>856</v>
      </c>
      <c r="D721" s="1428"/>
      <c r="E721" s="1428"/>
      <c r="F721" s="1428"/>
      <c r="G721" s="1428"/>
      <c r="H721" s="1428"/>
      <c r="I721" s="1428"/>
      <c r="J721" s="1428"/>
      <c r="K721" s="1428"/>
      <c r="L721" s="1428"/>
      <c r="M721" s="1428"/>
      <c r="N721" s="1428"/>
      <c r="O721" s="1428"/>
      <c r="P721" s="1428"/>
      <c r="Q721" s="1428"/>
      <c r="R721" s="677"/>
    </row>
    <row r="722" spans="2:18">
      <c r="B722" s="953" t="s">
        <v>613</v>
      </c>
      <c r="C722" s="1290" t="s">
        <v>857</v>
      </c>
      <c r="D722" s="1279"/>
      <c r="E722" s="1279"/>
      <c r="F722" s="1279"/>
      <c r="G722" s="1279"/>
      <c r="H722" s="1279"/>
      <c r="I722" s="1279"/>
      <c r="J722" s="1279"/>
      <c r="K722" s="1279"/>
      <c r="L722" s="1279"/>
      <c r="M722" s="1279"/>
      <c r="N722" s="1279"/>
      <c r="O722" s="1279"/>
      <c r="P722" s="1279"/>
      <c r="Q722" s="1279"/>
      <c r="R722" s="1272"/>
    </row>
    <row r="724" spans="2:18">
      <c r="C724" s="712"/>
      <c r="D724" s="683"/>
      <c r="E724" s="1286" t="s">
        <v>355</v>
      </c>
      <c r="F724" s="1287"/>
      <c r="G724" s="1286" t="s">
        <v>679</v>
      </c>
      <c r="H724" s="1286"/>
      <c r="I724" s="832" t="s">
        <v>680</v>
      </c>
      <c r="J724" s="832" t="s">
        <v>681</v>
      </c>
      <c r="K724" s="1286" t="s">
        <v>682</v>
      </c>
      <c r="L724" s="1543"/>
      <c r="M724" s="832" t="s">
        <v>683</v>
      </c>
      <c r="N724" s="714" t="s">
        <v>732</v>
      </c>
      <c r="P724" s="830" t="s">
        <v>684</v>
      </c>
      <c r="Q724" s="830" t="s">
        <v>685</v>
      </c>
      <c r="R724" s="830" t="s">
        <v>684</v>
      </c>
    </row>
    <row r="725" spans="2:18" ht="12.75" customHeight="1">
      <c r="C725" s="954" t="s">
        <v>795</v>
      </c>
      <c r="D725" s="683"/>
      <c r="E725" s="1286"/>
      <c r="F725" s="1287"/>
      <c r="G725" s="1286" t="s">
        <v>687</v>
      </c>
      <c r="H725" s="1286"/>
      <c r="I725" s="832" t="s">
        <v>687</v>
      </c>
      <c r="J725" s="832"/>
      <c r="K725" s="714"/>
      <c r="L725" s="714"/>
      <c r="M725" s="714"/>
      <c r="N725" s="714"/>
      <c r="P725" s="831" t="s">
        <v>688</v>
      </c>
      <c r="Q725" s="831" t="s">
        <v>689</v>
      </c>
      <c r="R725" s="831" t="s">
        <v>36</v>
      </c>
    </row>
    <row r="726" spans="2:18">
      <c r="C726" s="956" t="s">
        <v>763</v>
      </c>
      <c r="D726" s="692"/>
      <c r="E726" s="716"/>
      <c r="F726" s="716"/>
      <c r="G726" s="716"/>
      <c r="H726" s="716" t="s">
        <v>690</v>
      </c>
      <c r="I726" s="716"/>
      <c r="J726" s="716"/>
      <c r="K726" s="716"/>
      <c r="L726" s="716"/>
      <c r="M726" s="716"/>
      <c r="N726" s="716"/>
      <c r="P726" s="716"/>
      <c r="Q726" s="716"/>
      <c r="R726" s="716"/>
    </row>
    <row r="727" spans="2:18">
      <c r="C727" s="712"/>
      <c r="D727" s="692"/>
      <c r="E727" s="714"/>
      <c r="F727" s="714" t="s">
        <v>690</v>
      </c>
      <c r="G727" s="714"/>
      <c r="H727" s="714" t="s">
        <v>679</v>
      </c>
      <c r="I727" s="714"/>
      <c r="J727" s="714"/>
      <c r="K727" s="714"/>
      <c r="L727" s="714" t="s">
        <v>690</v>
      </c>
      <c r="M727" s="714"/>
      <c r="N727" s="714"/>
      <c r="P727" s="714"/>
      <c r="Q727" s="714"/>
      <c r="R727" s="714"/>
    </row>
    <row r="728" spans="2:18">
      <c r="C728" s="717"/>
      <c r="D728" s="685"/>
      <c r="E728" s="718" t="s">
        <v>691</v>
      </c>
      <c r="F728" s="718" t="s">
        <v>355</v>
      </c>
      <c r="G728" s="718" t="s">
        <v>166</v>
      </c>
      <c r="H728" s="718" t="s">
        <v>687</v>
      </c>
      <c r="I728" s="718"/>
      <c r="J728" s="718"/>
      <c r="K728" s="718" t="s">
        <v>815</v>
      </c>
      <c r="L728" s="718" t="s">
        <v>823</v>
      </c>
      <c r="M728" s="718"/>
      <c r="N728" s="718"/>
      <c r="P728" s="718"/>
      <c r="Q728" s="718"/>
      <c r="R728" s="718"/>
    </row>
    <row r="729" spans="2:18">
      <c r="C729" s="719">
        <v>2020</v>
      </c>
      <c r="D729" s="701"/>
      <c r="E729" s="701"/>
      <c r="F729" s="701"/>
      <c r="G729" s="701"/>
      <c r="H729" s="701"/>
      <c r="I729" s="701"/>
      <c r="J729" s="701"/>
      <c r="K729" s="701"/>
      <c r="L729" s="701"/>
      <c r="M729" s="701"/>
      <c r="N729" s="701"/>
      <c r="P729" s="701"/>
      <c r="Q729" s="701"/>
      <c r="R729" s="701"/>
    </row>
    <row r="730" spans="2:18">
      <c r="C730" s="800" t="s">
        <v>693</v>
      </c>
      <c r="D730" s="801"/>
      <c r="E730" s="802"/>
      <c r="F730" s="802"/>
      <c r="G730" s="802"/>
      <c r="H730" s="802"/>
      <c r="I730" s="802"/>
      <c r="J730" s="802"/>
      <c r="K730" s="802"/>
      <c r="L730" s="802"/>
      <c r="M730" s="802"/>
      <c r="N730" s="802"/>
      <c r="P730" s="724"/>
      <c r="Q730" s="724"/>
      <c r="R730" s="724"/>
    </row>
    <row r="731" spans="2:18">
      <c r="C731" s="800" t="s">
        <v>764</v>
      </c>
      <c r="D731" s="803"/>
      <c r="E731" s="804"/>
      <c r="F731" s="804"/>
      <c r="G731" s="804"/>
      <c r="H731" s="804"/>
      <c r="I731" s="804"/>
      <c r="J731" s="804"/>
      <c r="K731" s="804"/>
      <c r="L731" s="804"/>
      <c r="M731" s="804"/>
      <c r="N731" s="804"/>
      <c r="P731" s="804"/>
      <c r="Q731" s="804"/>
      <c r="R731" s="804"/>
    </row>
    <row r="732" spans="2:18">
      <c r="C732" s="818" t="s">
        <v>765</v>
      </c>
      <c r="D732" s="807"/>
      <c r="E732" s="816">
        <v>214</v>
      </c>
      <c r="F732" s="816">
        <v>0</v>
      </c>
      <c r="G732" s="816">
        <v>1292</v>
      </c>
      <c r="H732" s="816">
        <v>40</v>
      </c>
      <c r="I732" s="816">
        <v>9</v>
      </c>
      <c r="J732" s="816">
        <v>168</v>
      </c>
      <c r="K732" s="816">
        <v>0</v>
      </c>
      <c r="L732" s="816">
        <v>1074</v>
      </c>
      <c r="M732" s="816">
        <v>30</v>
      </c>
      <c r="N732" s="816">
        <v>2828</v>
      </c>
      <c r="P732" s="816">
        <v>171.07299999999998</v>
      </c>
      <c r="Q732" s="816">
        <v>2656.6850000000009</v>
      </c>
      <c r="R732" s="816">
        <v>0</v>
      </c>
    </row>
    <row r="733" spans="2:18">
      <c r="C733" s="1229" t="s">
        <v>766</v>
      </c>
      <c r="D733" s="808"/>
      <c r="E733" s="1225">
        <v>205</v>
      </c>
      <c r="F733" s="1225">
        <v>0</v>
      </c>
      <c r="G733" s="1225">
        <v>1092</v>
      </c>
      <c r="H733" s="1225">
        <v>179</v>
      </c>
      <c r="I733" s="1225">
        <v>26</v>
      </c>
      <c r="J733" s="1225">
        <v>43</v>
      </c>
      <c r="K733" s="1225">
        <v>0</v>
      </c>
      <c r="L733" s="1225">
        <v>525</v>
      </c>
      <c r="M733" s="1225">
        <v>4</v>
      </c>
      <c r="N733" s="1225">
        <v>2074</v>
      </c>
      <c r="P733" s="1225">
        <v>154.09399999999999</v>
      </c>
      <c r="Q733" s="1225">
        <v>1919.9540000000004</v>
      </c>
      <c r="R733" s="1225">
        <v>0</v>
      </c>
    </row>
    <row r="734" spans="2:18">
      <c r="C734" s="1226"/>
      <c r="D734" s="1226"/>
      <c r="E734" s="1226">
        <v>420</v>
      </c>
      <c r="F734" s="1226">
        <v>0</v>
      </c>
      <c r="G734" s="1126">
        <v>2384</v>
      </c>
      <c r="H734" s="1126">
        <v>218</v>
      </c>
      <c r="I734" s="1126">
        <v>35</v>
      </c>
      <c r="J734" s="1126">
        <v>211</v>
      </c>
      <c r="K734" s="1226">
        <v>0</v>
      </c>
      <c r="L734" s="1126">
        <v>1599</v>
      </c>
      <c r="M734" s="1126">
        <v>34</v>
      </c>
      <c r="N734" s="1126">
        <v>4902</v>
      </c>
      <c r="P734" s="1126">
        <v>325.16699999999997</v>
      </c>
      <c r="Q734" s="1126">
        <v>4576.639000000001</v>
      </c>
      <c r="R734" s="1126">
        <v>0</v>
      </c>
    </row>
    <row r="735" spans="2:18">
      <c r="C735" s="63"/>
      <c r="D735" s="807"/>
      <c r="E735" s="809"/>
      <c r="F735" s="809"/>
      <c r="G735" s="810"/>
      <c r="H735" s="810"/>
      <c r="I735" s="810"/>
      <c r="J735" s="810"/>
      <c r="K735" s="809"/>
      <c r="L735" s="810"/>
      <c r="M735" s="810"/>
      <c r="N735" s="810"/>
    </row>
    <row r="736" spans="2:18">
      <c r="C736" s="17" t="s">
        <v>767</v>
      </c>
      <c r="D736" s="807"/>
      <c r="E736" s="813"/>
      <c r="F736" s="813"/>
      <c r="G736" s="813"/>
      <c r="H736" s="813"/>
      <c r="I736" s="813"/>
      <c r="J736" s="813"/>
      <c r="K736" s="813"/>
      <c r="L736" s="813"/>
      <c r="M736" s="813"/>
      <c r="N736" s="813"/>
    </row>
    <row r="737" spans="3:18">
      <c r="C737" s="17" t="s">
        <v>768</v>
      </c>
      <c r="D737" s="808"/>
      <c r="E737" s="816">
        <v>-67</v>
      </c>
      <c r="F737" s="816">
        <v>0</v>
      </c>
      <c r="G737" s="816">
        <v>-40</v>
      </c>
      <c r="H737" s="816">
        <v>22</v>
      </c>
      <c r="I737" s="816">
        <v>1</v>
      </c>
      <c r="J737" s="816">
        <v>-16</v>
      </c>
      <c r="K737" s="816">
        <v>0</v>
      </c>
      <c r="L737" s="816">
        <v>175</v>
      </c>
      <c r="M737" s="816">
        <v>13</v>
      </c>
      <c r="N737" s="816">
        <v>87</v>
      </c>
      <c r="P737" s="816">
        <v>20.596000000000011</v>
      </c>
      <c r="Q737" s="816">
        <v>66.712999999999994</v>
      </c>
      <c r="R737" s="816">
        <v>0</v>
      </c>
    </row>
    <row r="738" spans="3:18">
      <c r="C738" s="17" t="s">
        <v>769</v>
      </c>
      <c r="D738" s="808"/>
      <c r="E738" s="816">
        <v>0</v>
      </c>
      <c r="F738" s="816">
        <v>0</v>
      </c>
      <c r="G738" s="816">
        <v>25</v>
      </c>
      <c r="H738" s="816">
        <v>0</v>
      </c>
      <c r="I738" s="816">
        <v>0</v>
      </c>
      <c r="J738" s="816">
        <v>3</v>
      </c>
      <c r="K738" s="816">
        <v>0</v>
      </c>
      <c r="L738" s="816">
        <v>0</v>
      </c>
      <c r="M738" s="816">
        <v>0</v>
      </c>
      <c r="N738" s="816">
        <v>28</v>
      </c>
      <c r="P738" s="816">
        <v>0</v>
      </c>
      <c r="Q738" s="816">
        <v>27.785000000000004</v>
      </c>
      <c r="R738" s="816">
        <v>0</v>
      </c>
    </row>
    <row r="739" spans="3:18">
      <c r="C739" s="17" t="s">
        <v>770</v>
      </c>
      <c r="D739" s="808"/>
      <c r="E739" s="816">
        <v>0</v>
      </c>
      <c r="F739" s="816">
        <v>0</v>
      </c>
      <c r="G739" s="816">
        <v>0</v>
      </c>
      <c r="H739" s="816">
        <v>0</v>
      </c>
      <c r="I739" s="816">
        <v>0</v>
      </c>
      <c r="J739" s="816">
        <v>0</v>
      </c>
      <c r="K739" s="816">
        <v>0</v>
      </c>
      <c r="L739" s="816">
        <v>0</v>
      </c>
      <c r="M739" s="816">
        <v>0</v>
      </c>
      <c r="N739" s="816">
        <v>0</v>
      </c>
      <c r="P739" s="816">
        <v>0</v>
      </c>
      <c r="Q739" s="816">
        <v>0</v>
      </c>
      <c r="R739" s="816">
        <v>0</v>
      </c>
    </row>
    <row r="740" spans="3:18">
      <c r="C740" s="17" t="s">
        <v>771</v>
      </c>
      <c r="D740" s="808"/>
      <c r="E740" s="816">
        <v>0</v>
      </c>
      <c r="F740" s="816">
        <v>0</v>
      </c>
      <c r="G740" s="816">
        <v>2</v>
      </c>
      <c r="H740" s="816">
        <v>0</v>
      </c>
      <c r="I740" s="816">
        <v>5</v>
      </c>
      <c r="J740" s="816">
        <v>0</v>
      </c>
      <c r="K740" s="816">
        <v>0</v>
      </c>
      <c r="L740" s="816">
        <v>11</v>
      </c>
      <c r="M740" s="816">
        <v>0</v>
      </c>
      <c r="N740" s="816">
        <v>18</v>
      </c>
      <c r="P740" s="816">
        <v>15.484999999999999</v>
      </c>
      <c r="Q740" s="816">
        <v>2.2969999999999997</v>
      </c>
      <c r="R740" s="816">
        <v>0</v>
      </c>
    </row>
    <row r="741" spans="3:18">
      <c r="C741" s="17" t="s">
        <v>850</v>
      </c>
      <c r="D741" s="808"/>
      <c r="E741" s="816">
        <v>-37</v>
      </c>
      <c r="F741" s="816">
        <v>0</v>
      </c>
      <c r="G741" s="816">
        <v>-155</v>
      </c>
      <c r="H741" s="816">
        <v>-8</v>
      </c>
      <c r="I741" s="816">
        <v>-3</v>
      </c>
      <c r="J741" s="816">
        <v>-47</v>
      </c>
      <c r="K741" s="816">
        <v>0</v>
      </c>
      <c r="L741" s="816">
        <v>-137</v>
      </c>
      <c r="M741" s="816">
        <v>-6</v>
      </c>
      <c r="N741" s="816">
        <v>-394</v>
      </c>
      <c r="P741" s="816">
        <v>-32.219000000000008</v>
      </c>
      <c r="Q741" s="816">
        <v>-361.59300000000002</v>
      </c>
      <c r="R741" s="816">
        <v>0</v>
      </c>
    </row>
    <row r="742" spans="3:18">
      <c r="C742" s="17" t="s">
        <v>773</v>
      </c>
      <c r="D742" s="808"/>
      <c r="E742" s="816">
        <v>0</v>
      </c>
      <c r="F742" s="816">
        <v>0</v>
      </c>
      <c r="G742" s="816">
        <v>-445</v>
      </c>
      <c r="H742" s="816">
        <v>0</v>
      </c>
      <c r="I742" s="816">
        <v>0</v>
      </c>
      <c r="J742" s="816">
        <v>0</v>
      </c>
      <c r="K742" s="816">
        <v>0</v>
      </c>
      <c r="L742" s="816">
        <v>0</v>
      </c>
      <c r="M742" s="816">
        <v>0</v>
      </c>
      <c r="N742" s="816">
        <v>-445</v>
      </c>
      <c r="P742" s="816">
        <v>0</v>
      </c>
      <c r="Q742" s="816">
        <v>-445.06799999999993</v>
      </c>
      <c r="R742" s="816">
        <v>0</v>
      </c>
    </row>
    <row r="743" spans="3:18">
      <c r="C743" s="1226"/>
      <c r="D743" s="1226"/>
      <c r="E743" s="1126">
        <v>-104</v>
      </c>
      <c r="F743" s="1126">
        <v>0</v>
      </c>
      <c r="G743" s="1126">
        <v>-613</v>
      </c>
      <c r="H743" s="1126">
        <v>14</v>
      </c>
      <c r="I743" s="1126">
        <v>2</v>
      </c>
      <c r="J743" s="1126">
        <v>-60</v>
      </c>
      <c r="K743" s="1126">
        <v>0</v>
      </c>
      <c r="L743" s="1126">
        <v>48</v>
      </c>
      <c r="M743" s="1126">
        <v>6</v>
      </c>
      <c r="N743" s="1126">
        <v>-706</v>
      </c>
      <c r="P743" s="1126">
        <v>3.8620000000000019</v>
      </c>
      <c r="Q743" s="1126">
        <v>-709.86599999999999</v>
      </c>
      <c r="R743" s="1126">
        <v>0</v>
      </c>
    </row>
    <row r="744" spans="3:18">
      <c r="C744" s="800" t="s">
        <v>851</v>
      </c>
      <c r="D744" s="803"/>
      <c r="E744" s="804"/>
      <c r="F744" s="804"/>
      <c r="G744" s="804"/>
      <c r="H744" s="804"/>
      <c r="I744" s="804"/>
      <c r="J744" s="804"/>
      <c r="K744" s="804"/>
      <c r="L744" s="804"/>
      <c r="M744" s="804"/>
      <c r="N744" s="804"/>
      <c r="P744" s="804"/>
      <c r="Q744" s="804"/>
      <c r="R744" s="804"/>
    </row>
    <row r="745" spans="3:18">
      <c r="C745" s="818" t="s">
        <v>765</v>
      </c>
      <c r="D745" s="807"/>
      <c r="E745" s="816">
        <v>168</v>
      </c>
      <c r="F745" s="816">
        <v>0</v>
      </c>
      <c r="G745" s="816">
        <v>812</v>
      </c>
      <c r="H745" s="816">
        <v>37</v>
      </c>
      <c r="I745" s="816">
        <v>10</v>
      </c>
      <c r="J745" s="816">
        <v>129</v>
      </c>
      <c r="K745" s="816">
        <v>0</v>
      </c>
      <c r="L745" s="816">
        <v>1100</v>
      </c>
      <c r="M745" s="816">
        <v>36</v>
      </c>
      <c r="N745" s="816">
        <v>2293</v>
      </c>
      <c r="P745" s="816">
        <v>192.91299999999987</v>
      </c>
      <c r="Q745" s="816">
        <v>2099.835</v>
      </c>
      <c r="R745" s="816">
        <v>0</v>
      </c>
    </row>
    <row r="746" spans="3:18">
      <c r="C746" s="1229" t="s">
        <v>766</v>
      </c>
      <c r="D746" s="808"/>
      <c r="E746" s="1225">
        <v>148</v>
      </c>
      <c r="F746" s="1225">
        <v>0</v>
      </c>
      <c r="G746" s="1225">
        <v>959</v>
      </c>
      <c r="H746" s="1225">
        <v>195</v>
      </c>
      <c r="I746" s="1225">
        <v>27</v>
      </c>
      <c r="J746" s="1225">
        <v>22</v>
      </c>
      <c r="K746" s="1225">
        <v>0</v>
      </c>
      <c r="L746" s="1225">
        <v>547</v>
      </c>
      <c r="M746" s="1225">
        <v>5</v>
      </c>
      <c r="N746" s="1225">
        <v>1903</v>
      </c>
      <c r="P746" s="1225">
        <v>136.11600000000001</v>
      </c>
      <c r="Q746" s="1225">
        <v>1766.9379999999996</v>
      </c>
      <c r="R746" s="1225">
        <v>0</v>
      </c>
    </row>
    <row r="747" spans="3:18">
      <c r="C747" s="1226"/>
      <c r="D747" s="1226"/>
      <c r="E747" s="1226">
        <v>316</v>
      </c>
      <c r="F747" s="1226">
        <v>0</v>
      </c>
      <c r="G747" s="1126">
        <v>1771</v>
      </c>
      <c r="H747" s="1126">
        <v>232</v>
      </c>
      <c r="I747" s="1126">
        <v>37</v>
      </c>
      <c r="J747" s="1126">
        <v>151</v>
      </c>
      <c r="K747" s="1226">
        <v>0</v>
      </c>
      <c r="L747" s="1126">
        <v>1647</v>
      </c>
      <c r="M747" s="1126">
        <v>41</v>
      </c>
      <c r="N747" s="1126">
        <v>4196</v>
      </c>
      <c r="P747" s="1126">
        <v>329.02899999999988</v>
      </c>
      <c r="Q747" s="1126">
        <v>3866.7729999999997</v>
      </c>
      <c r="R747" s="1126">
        <v>0</v>
      </c>
    </row>
    <row r="748" spans="3:18">
      <c r="C748" s="800" t="s">
        <v>852</v>
      </c>
      <c r="D748" s="801"/>
      <c r="E748" s="802"/>
      <c r="F748" s="802"/>
      <c r="G748" s="802"/>
      <c r="H748" s="802"/>
      <c r="I748" s="802"/>
      <c r="J748" s="802"/>
      <c r="K748" s="802"/>
      <c r="L748" s="802"/>
      <c r="M748" s="802"/>
      <c r="N748" s="802"/>
      <c r="P748" s="724"/>
      <c r="Q748" s="724"/>
      <c r="R748" s="724"/>
    </row>
    <row r="749" spans="3:18">
      <c r="C749" s="800" t="s">
        <v>764</v>
      </c>
      <c r="D749" s="803"/>
      <c r="E749" s="804"/>
      <c r="F749" s="804"/>
      <c r="G749" s="804"/>
      <c r="H749" s="804"/>
      <c r="I749" s="804"/>
      <c r="J749" s="804"/>
      <c r="K749" s="804"/>
      <c r="L749" s="804"/>
      <c r="M749" s="804"/>
      <c r="N749" s="804"/>
      <c r="P749" s="804"/>
      <c r="Q749" s="804"/>
      <c r="R749" s="804"/>
    </row>
    <row r="750" spans="3:18">
      <c r="C750" s="818" t="s">
        <v>765</v>
      </c>
      <c r="D750" s="807"/>
      <c r="E750" s="816">
        <v>0</v>
      </c>
      <c r="F750" s="816">
        <v>120</v>
      </c>
      <c r="G750" s="816">
        <v>0</v>
      </c>
      <c r="H750" s="816">
        <v>0</v>
      </c>
      <c r="I750" s="816">
        <v>293</v>
      </c>
      <c r="J750" s="816">
        <v>13</v>
      </c>
      <c r="K750" s="816">
        <v>3248</v>
      </c>
      <c r="L750" s="816">
        <v>0</v>
      </c>
      <c r="M750" s="816">
        <v>0</v>
      </c>
      <c r="N750" s="816">
        <v>3675</v>
      </c>
      <c r="P750" s="816">
        <v>0</v>
      </c>
      <c r="Q750" s="816">
        <v>472.89400000000001</v>
      </c>
      <c r="R750" s="816">
        <v>3201.7030000000009</v>
      </c>
    </row>
    <row r="751" spans="3:18">
      <c r="C751" s="1229" t="s">
        <v>766</v>
      </c>
      <c r="D751" s="808"/>
      <c r="E751" s="1225">
        <v>0</v>
      </c>
      <c r="F751" s="1225">
        <v>37</v>
      </c>
      <c r="G751" s="1225">
        <v>0</v>
      </c>
      <c r="H751" s="1225">
        <v>20</v>
      </c>
      <c r="I751" s="1225">
        <v>257</v>
      </c>
      <c r="J751" s="1225">
        <v>0</v>
      </c>
      <c r="K751" s="1225">
        <v>2588</v>
      </c>
      <c r="L751" s="1225">
        <v>0</v>
      </c>
      <c r="M751" s="1225">
        <v>0</v>
      </c>
      <c r="N751" s="1225">
        <v>2902</v>
      </c>
      <c r="P751" s="1225">
        <v>0</v>
      </c>
      <c r="Q751" s="1225">
        <v>358.20299999999997</v>
      </c>
      <c r="R751" s="1225">
        <v>2543.6910000000003</v>
      </c>
    </row>
    <row r="752" spans="3:18">
      <c r="C752" s="1226"/>
      <c r="D752" s="1226"/>
      <c r="E752" s="1226">
        <v>0</v>
      </c>
      <c r="F752" s="1126">
        <v>157</v>
      </c>
      <c r="G752" s="1226">
        <v>0</v>
      </c>
      <c r="H752" s="1126">
        <v>20</v>
      </c>
      <c r="I752" s="1126">
        <v>550</v>
      </c>
      <c r="J752" s="1126">
        <v>13</v>
      </c>
      <c r="K752" s="1126">
        <v>5836</v>
      </c>
      <c r="L752" s="1226">
        <v>0</v>
      </c>
      <c r="M752" s="1226">
        <v>0</v>
      </c>
      <c r="N752" s="1126">
        <v>6576</v>
      </c>
      <c r="P752" s="1126">
        <v>0</v>
      </c>
      <c r="Q752" s="1126">
        <v>831.09699999999998</v>
      </c>
      <c r="R752" s="1126">
        <v>5745.3940000000011</v>
      </c>
    </row>
    <row r="753" spans="3:18">
      <c r="C753" s="63"/>
      <c r="D753" s="807"/>
      <c r="E753" s="809"/>
      <c r="F753" s="810"/>
      <c r="G753" s="809"/>
      <c r="H753" s="810"/>
      <c r="I753" s="810"/>
      <c r="J753" s="810"/>
      <c r="K753" s="810"/>
      <c r="L753" s="809"/>
      <c r="M753" s="809"/>
      <c r="N753" s="810"/>
    </row>
    <row r="754" spans="3:18">
      <c r="C754" s="17" t="s">
        <v>767</v>
      </c>
      <c r="D754" s="807"/>
      <c r="E754" s="813"/>
      <c r="F754" s="813"/>
      <c r="G754" s="813"/>
      <c r="H754" s="813"/>
      <c r="I754" s="813"/>
      <c r="J754" s="813"/>
      <c r="K754" s="813"/>
      <c r="L754" s="813"/>
      <c r="M754" s="813"/>
      <c r="N754" s="813"/>
    </row>
    <row r="755" spans="3:18">
      <c r="C755" s="17" t="s">
        <v>849</v>
      </c>
      <c r="D755" s="808"/>
      <c r="E755" s="816">
        <v>0</v>
      </c>
      <c r="F755" s="816">
        <v>-4</v>
      </c>
      <c r="G755" s="816">
        <v>0</v>
      </c>
      <c r="H755" s="816">
        <v>6</v>
      </c>
      <c r="I755" s="816">
        <v>2</v>
      </c>
      <c r="J755" s="816">
        <v>4</v>
      </c>
      <c r="K755" s="816">
        <v>39</v>
      </c>
      <c r="L755" s="816">
        <v>0</v>
      </c>
      <c r="M755" s="816">
        <v>0</v>
      </c>
      <c r="N755" s="816">
        <v>47</v>
      </c>
      <c r="P755" s="816">
        <v>0</v>
      </c>
      <c r="Q755" s="816">
        <v>-33.296999999999997</v>
      </c>
      <c r="R755" s="816">
        <v>80.519000000000005</v>
      </c>
    </row>
    <row r="756" spans="3:18">
      <c r="C756" s="17" t="s">
        <v>769</v>
      </c>
      <c r="D756" s="808"/>
      <c r="E756" s="816">
        <v>0</v>
      </c>
      <c r="F756" s="816">
        <v>10</v>
      </c>
      <c r="G756" s="816">
        <v>0</v>
      </c>
      <c r="H756" s="816">
        <v>0</v>
      </c>
      <c r="I756" s="816">
        <v>0</v>
      </c>
      <c r="J756" s="816">
        <v>0</v>
      </c>
      <c r="K756" s="816">
        <v>0</v>
      </c>
      <c r="L756" s="816">
        <v>0</v>
      </c>
      <c r="M756" s="816">
        <v>0</v>
      </c>
      <c r="N756" s="816">
        <v>10</v>
      </c>
      <c r="P756" s="816">
        <v>0</v>
      </c>
      <c r="Q756" s="816">
        <v>9.9809999999999999</v>
      </c>
      <c r="R756" s="816">
        <v>0</v>
      </c>
    </row>
    <row r="757" spans="3:18">
      <c r="C757" s="17" t="s">
        <v>770</v>
      </c>
      <c r="D757" s="808"/>
      <c r="E757" s="816">
        <v>0</v>
      </c>
      <c r="F757" s="816">
        <v>0</v>
      </c>
      <c r="G757" s="816">
        <v>0</v>
      </c>
      <c r="H757" s="816">
        <v>0</v>
      </c>
      <c r="I757" s="816">
        <v>1</v>
      </c>
      <c r="J757" s="816">
        <v>0</v>
      </c>
      <c r="K757" s="816">
        <v>660</v>
      </c>
      <c r="L757" s="816">
        <v>0</v>
      </c>
      <c r="M757" s="816">
        <v>0</v>
      </c>
      <c r="N757" s="816">
        <v>661</v>
      </c>
      <c r="P757" s="816">
        <v>0</v>
      </c>
      <c r="Q757" s="816">
        <v>0.93100000000000005</v>
      </c>
      <c r="R757" s="816">
        <v>659.67900000000009</v>
      </c>
    </row>
    <row r="758" spans="3:18">
      <c r="C758" s="17" t="s">
        <v>771</v>
      </c>
      <c r="D758" s="808"/>
      <c r="E758" s="816">
        <v>0</v>
      </c>
      <c r="F758" s="816">
        <v>0</v>
      </c>
      <c r="G758" s="816">
        <v>0</v>
      </c>
      <c r="H758" s="816">
        <v>0</v>
      </c>
      <c r="I758" s="816">
        <v>17</v>
      </c>
      <c r="J758" s="816">
        <v>0</v>
      </c>
      <c r="K758" s="816">
        <v>238</v>
      </c>
      <c r="L758" s="816">
        <v>0</v>
      </c>
      <c r="M758" s="816">
        <v>0</v>
      </c>
      <c r="N758" s="816">
        <v>255</v>
      </c>
      <c r="P758" s="816">
        <v>0</v>
      </c>
      <c r="Q758" s="816">
        <v>25.383000000000003</v>
      </c>
      <c r="R758" s="816">
        <v>229.62700000000001</v>
      </c>
    </row>
    <row r="759" spans="3:18">
      <c r="C759" s="17" t="s">
        <v>772</v>
      </c>
      <c r="D759" s="808"/>
      <c r="E759" s="816">
        <v>0</v>
      </c>
      <c r="F759" s="816">
        <v>-19</v>
      </c>
      <c r="G759" s="816">
        <v>0</v>
      </c>
      <c r="H759" s="816">
        <v>0</v>
      </c>
      <c r="I759" s="816">
        <v>-21</v>
      </c>
      <c r="J759" s="816">
        <v>-2</v>
      </c>
      <c r="K759" s="816">
        <v>-331</v>
      </c>
      <c r="L759" s="816">
        <v>0</v>
      </c>
      <c r="M759" s="816">
        <v>0</v>
      </c>
      <c r="N759" s="816">
        <v>-374</v>
      </c>
      <c r="P759" s="816">
        <v>0</v>
      </c>
      <c r="Q759" s="816">
        <v>-51.887999999999998</v>
      </c>
      <c r="R759" s="816">
        <v>-321.65899999999999</v>
      </c>
    </row>
    <row r="760" spans="3:18">
      <c r="C760" s="17" t="s">
        <v>773</v>
      </c>
      <c r="D760" s="808"/>
      <c r="E760" s="816">
        <v>0</v>
      </c>
      <c r="F760" s="816">
        <v>-1</v>
      </c>
      <c r="G760" s="816">
        <v>0</v>
      </c>
      <c r="H760" s="816">
        <v>0</v>
      </c>
      <c r="I760" s="816">
        <v>-35</v>
      </c>
      <c r="J760" s="816">
        <v>0</v>
      </c>
      <c r="K760" s="816">
        <v>-675</v>
      </c>
      <c r="L760" s="816">
        <v>0</v>
      </c>
      <c r="M760" s="816">
        <v>0</v>
      </c>
      <c r="N760" s="816">
        <v>-711</v>
      </c>
      <c r="P760" s="816">
        <v>0</v>
      </c>
      <c r="Q760" s="816">
        <v>-0.70199999999999996</v>
      </c>
      <c r="R760" s="816">
        <v>-710.29099999999994</v>
      </c>
    </row>
    <row r="761" spans="3:18">
      <c r="C761" s="1226"/>
      <c r="D761" s="1226"/>
      <c r="E761" s="1126">
        <v>0</v>
      </c>
      <c r="F761" s="1126">
        <v>-14</v>
      </c>
      <c r="G761" s="1126">
        <v>0</v>
      </c>
      <c r="H761" s="1126">
        <v>6</v>
      </c>
      <c r="I761" s="1126">
        <v>-36</v>
      </c>
      <c r="J761" s="1126">
        <v>2</v>
      </c>
      <c r="K761" s="1126">
        <v>-70</v>
      </c>
      <c r="L761" s="1126">
        <v>0</v>
      </c>
      <c r="M761" s="1126">
        <v>0</v>
      </c>
      <c r="N761" s="1126">
        <v>-112</v>
      </c>
      <c r="P761" s="1126">
        <v>0</v>
      </c>
      <c r="Q761" s="1126">
        <v>-49.591999999999985</v>
      </c>
      <c r="R761" s="1126">
        <v>-62.124999999999886</v>
      </c>
    </row>
    <row r="762" spans="3:18">
      <c r="C762" s="800" t="s">
        <v>853</v>
      </c>
      <c r="D762" s="803"/>
      <c r="E762" s="804"/>
      <c r="F762" s="804"/>
      <c r="G762" s="804"/>
      <c r="H762" s="804"/>
      <c r="I762" s="804"/>
      <c r="J762" s="804"/>
      <c r="K762" s="804"/>
      <c r="L762" s="804"/>
      <c r="M762" s="804"/>
      <c r="N762" s="804"/>
      <c r="P762" s="804"/>
      <c r="Q762" s="804"/>
      <c r="R762" s="804"/>
    </row>
    <row r="763" spans="3:18">
      <c r="C763" s="818" t="s">
        <v>765</v>
      </c>
      <c r="D763" s="807"/>
      <c r="E763" s="816">
        <v>0</v>
      </c>
      <c r="F763" s="816">
        <v>118</v>
      </c>
      <c r="G763" s="816">
        <v>0</v>
      </c>
      <c r="H763" s="816">
        <v>5</v>
      </c>
      <c r="I763" s="816">
        <v>277</v>
      </c>
      <c r="J763" s="816">
        <v>15</v>
      </c>
      <c r="K763" s="816">
        <v>3231</v>
      </c>
      <c r="L763" s="816">
        <v>0</v>
      </c>
      <c r="M763" s="816">
        <v>0</v>
      </c>
      <c r="N763" s="816">
        <v>3645</v>
      </c>
      <c r="P763" s="816">
        <v>0</v>
      </c>
      <c r="Q763" s="816">
        <v>469.06899999999996</v>
      </c>
      <c r="R763" s="816">
        <v>3176.3570000000009</v>
      </c>
    </row>
    <row r="764" spans="3:18">
      <c r="C764" s="1229" t="s">
        <v>766</v>
      </c>
      <c r="D764" s="808"/>
      <c r="E764" s="1225">
        <v>0</v>
      </c>
      <c r="F764" s="1225">
        <v>25</v>
      </c>
      <c r="G764" s="1225">
        <v>0</v>
      </c>
      <c r="H764" s="1225">
        <v>21</v>
      </c>
      <c r="I764" s="1225">
        <v>237</v>
      </c>
      <c r="J764" s="1225">
        <v>0</v>
      </c>
      <c r="K764" s="1225">
        <v>2535</v>
      </c>
      <c r="L764" s="1225">
        <v>0</v>
      </c>
      <c r="M764" s="1225">
        <v>0</v>
      </c>
      <c r="N764" s="1225">
        <v>2819</v>
      </c>
      <c r="P764" s="1225">
        <v>0</v>
      </c>
      <c r="Q764" s="1225">
        <v>312.43600000000004</v>
      </c>
      <c r="R764" s="1225">
        <v>2506.9120000000003</v>
      </c>
    </row>
    <row r="765" spans="3:18">
      <c r="C765" s="1226"/>
      <c r="D765" s="1226"/>
      <c r="E765" s="1226">
        <v>0</v>
      </c>
      <c r="F765" s="1226">
        <v>143</v>
      </c>
      <c r="G765" s="1226">
        <v>0</v>
      </c>
      <c r="H765" s="1126">
        <v>26</v>
      </c>
      <c r="I765" s="1126">
        <v>514</v>
      </c>
      <c r="J765" s="1126">
        <v>15</v>
      </c>
      <c r="K765" s="1126">
        <v>5766</v>
      </c>
      <c r="L765" s="1226">
        <v>0</v>
      </c>
      <c r="M765" s="1226">
        <v>0</v>
      </c>
      <c r="N765" s="1126">
        <v>6465</v>
      </c>
      <c r="P765" s="1126">
        <v>0</v>
      </c>
      <c r="Q765" s="1126">
        <v>781.505</v>
      </c>
      <c r="R765" s="1126">
        <v>5683.2690000000011</v>
      </c>
    </row>
    <row r="766" spans="3:18">
      <c r="C766" s="800" t="s">
        <v>778</v>
      </c>
      <c r="D766" s="801"/>
      <c r="E766" s="802"/>
      <c r="F766" s="802"/>
      <c r="G766" s="802"/>
      <c r="H766" s="802"/>
      <c r="I766" s="802"/>
      <c r="J766" s="802"/>
      <c r="K766" s="802"/>
      <c r="L766" s="802"/>
      <c r="M766" s="802"/>
      <c r="N766" s="802"/>
      <c r="P766" s="724"/>
      <c r="Q766" s="724"/>
      <c r="R766" s="724"/>
    </row>
    <row r="767" spans="3:18">
      <c r="C767" s="800" t="s">
        <v>764</v>
      </c>
      <c r="D767" s="803"/>
      <c r="E767" s="804"/>
      <c r="F767" s="804"/>
      <c r="G767" s="804"/>
      <c r="H767" s="804"/>
      <c r="I767" s="804"/>
      <c r="J767" s="804"/>
      <c r="K767" s="804"/>
      <c r="L767" s="804"/>
      <c r="M767" s="804"/>
      <c r="N767" s="804"/>
      <c r="P767" s="804"/>
      <c r="Q767" s="804"/>
      <c r="R767" s="804"/>
    </row>
    <row r="768" spans="3:18">
      <c r="C768" s="818" t="s">
        <v>765</v>
      </c>
      <c r="D768" s="807"/>
      <c r="E768" s="816">
        <v>214</v>
      </c>
      <c r="F768" s="816">
        <v>120</v>
      </c>
      <c r="G768" s="816">
        <v>1292</v>
      </c>
      <c r="H768" s="816">
        <v>40</v>
      </c>
      <c r="I768" s="816">
        <v>302</v>
      </c>
      <c r="J768" s="816">
        <v>181</v>
      </c>
      <c r="K768" s="816">
        <v>3248</v>
      </c>
      <c r="L768" s="816">
        <v>1074</v>
      </c>
      <c r="M768" s="816">
        <v>30</v>
      </c>
      <c r="N768" s="816">
        <v>6502</v>
      </c>
      <c r="P768" s="816">
        <v>171.07299999999998</v>
      </c>
      <c r="Q768" s="816">
        <v>3129.5790000000006</v>
      </c>
      <c r="R768" s="816">
        <v>3201.7030000000009</v>
      </c>
    </row>
    <row r="769" spans="2:18">
      <c r="C769" s="1229" t="s">
        <v>766</v>
      </c>
      <c r="D769" s="808"/>
      <c r="E769" s="1225">
        <v>205</v>
      </c>
      <c r="F769" s="1225">
        <v>37</v>
      </c>
      <c r="G769" s="1225">
        <v>1092</v>
      </c>
      <c r="H769" s="1225">
        <v>198</v>
      </c>
      <c r="I769" s="1225">
        <v>283</v>
      </c>
      <c r="J769" s="1225">
        <v>43</v>
      </c>
      <c r="K769" s="1225">
        <v>2588</v>
      </c>
      <c r="L769" s="1225">
        <v>525</v>
      </c>
      <c r="M769" s="1225">
        <v>4</v>
      </c>
      <c r="N769" s="1225">
        <v>4976</v>
      </c>
      <c r="P769" s="1225">
        <v>154.09399999999999</v>
      </c>
      <c r="Q769" s="1225">
        <v>2278.1570000000002</v>
      </c>
      <c r="R769" s="1225">
        <v>2543.6910000000003</v>
      </c>
    </row>
    <row r="770" spans="2:18">
      <c r="C770" s="1226"/>
      <c r="D770" s="1226"/>
      <c r="E770" s="1126">
        <v>420</v>
      </c>
      <c r="F770" s="1226">
        <v>157</v>
      </c>
      <c r="G770" s="1126">
        <v>2384</v>
      </c>
      <c r="H770" s="1126">
        <v>238</v>
      </c>
      <c r="I770" s="1126">
        <v>585</v>
      </c>
      <c r="J770" s="1126">
        <v>224</v>
      </c>
      <c r="K770" s="1126">
        <v>5836</v>
      </c>
      <c r="L770" s="1126">
        <v>1599</v>
      </c>
      <c r="M770" s="1126">
        <v>34</v>
      </c>
      <c r="N770" s="1126">
        <v>11478</v>
      </c>
      <c r="P770" s="1126">
        <v>325.16699999999997</v>
      </c>
      <c r="Q770" s="1126">
        <v>5407.7360000000008</v>
      </c>
      <c r="R770" s="1126">
        <v>5745.3940000000011</v>
      </c>
    </row>
    <row r="771" spans="2:18">
      <c r="C771" s="800" t="s">
        <v>777</v>
      </c>
      <c r="D771" s="803"/>
      <c r="E771" s="804"/>
      <c r="F771" s="804"/>
      <c r="G771" s="804"/>
      <c r="H771" s="804"/>
      <c r="I771" s="804"/>
      <c r="J771" s="804"/>
      <c r="K771" s="804"/>
      <c r="L771" s="804"/>
      <c r="M771" s="804"/>
      <c r="N771" s="804"/>
      <c r="P771" s="804"/>
      <c r="Q771" s="804"/>
      <c r="R771" s="804"/>
    </row>
    <row r="772" spans="2:18">
      <c r="C772" s="818" t="s">
        <v>765</v>
      </c>
      <c r="D772" s="807"/>
      <c r="E772" s="816">
        <v>168</v>
      </c>
      <c r="F772" s="816">
        <v>118</v>
      </c>
      <c r="G772" s="816">
        <v>812</v>
      </c>
      <c r="H772" s="816">
        <v>42</v>
      </c>
      <c r="I772" s="816">
        <v>287</v>
      </c>
      <c r="J772" s="816">
        <v>144</v>
      </c>
      <c r="K772" s="816">
        <v>3231</v>
      </c>
      <c r="L772" s="816">
        <v>1100</v>
      </c>
      <c r="M772" s="816">
        <v>36</v>
      </c>
      <c r="N772" s="816">
        <v>5938</v>
      </c>
      <c r="P772" s="816">
        <v>192.91299999999987</v>
      </c>
      <c r="Q772" s="816">
        <v>2568.904</v>
      </c>
      <c r="R772" s="816">
        <v>3176.3570000000009</v>
      </c>
    </row>
    <row r="773" spans="2:18">
      <c r="C773" s="1229" t="s">
        <v>766</v>
      </c>
      <c r="D773" s="808"/>
      <c r="E773" s="1225">
        <v>148</v>
      </c>
      <c r="F773" s="1225">
        <v>25</v>
      </c>
      <c r="G773" s="1225">
        <v>959</v>
      </c>
      <c r="H773" s="1225">
        <v>215</v>
      </c>
      <c r="I773" s="1225">
        <v>265</v>
      </c>
      <c r="J773" s="1225">
        <v>23</v>
      </c>
      <c r="K773" s="1225">
        <v>2535</v>
      </c>
      <c r="L773" s="1225">
        <v>548</v>
      </c>
      <c r="M773" s="1225">
        <v>5</v>
      </c>
      <c r="N773" s="1225">
        <v>4722</v>
      </c>
      <c r="P773" s="816">
        <v>136.11600000000001</v>
      </c>
      <c r="Q773" s="816">
        <v>2079.3739999999998</v>
      </c>
      <c r="R773" s="816">
        <v>2506.9120000000003</v>
      </c>
    </row>
    <row r="774" spans="2:18">
      <c r="C774" s="1226"/>
      <c r="D774" s="1226"/>
      <c r="E774" s="1226">
        <v>316</v>
      </c>
      <c r="F774" s="1226">
        <v>143</v>
      </c>
      <c r="G774" s="1126">
        <v>1771</v>
      </c>
      <c r="H774" s="1126">
        <v>258</v>
      </c>
      <c r="I774" s="1126">
        <v>552</v>
      </c>
      <c r="J774" s="1126">
        <v>166</v>
      </c>
      <c r="K774" s="1126">
        <v>5766</v>
      </c>
      <c r="L774" s="1126">
        <v>1648</v>
      </c>
      <c r="M774" s="1126">
        <v>41</v>
      </c>
      <c r="N774" s="1126">
        <v>10661</v>
      </c>
      <c r="P774" s="1126">
        <v>329.02899999999988</v>
      </c>
      <c r="Q774" s="1126">
        <v>4648.2780000000002</v>
      </c>
      <c r="R774" s="1126">
        <v>5683.2690000000011</v>
      </c>
    </row>
    <row r="775" spans="2:18">
      <c r="B775" s="953" t="s">
        <v>593</v>
      </c>
      <c r="C775" s="1290" t="s">
        <v>791</v>
      </c>
      <c r="D775" s="1279"/>
      <c r="E775" s="1279"/>
      <c r="F775" s="1279"/>
      <c r="G775" s="1279"/>
      <c r="H775" s="1279"/>
      <c r="I775" s="1279"/>
      <c r="J775" s="1279"/>
      <c r="K775" s="1279"/>
      <c r="L775" s="1279"/>
      <c r="M775" s="1279"/>
      <c r="N775" s="1279"/>
      <c r="O775" s="1279"/>
      <c r="P775" s="1279"/>
      <c r="Q775" s="1279"/>
      <c r="R775" s="1272"/>
    </row>
    <row r="776" spans="2:18">
      <c r="B776" s="953" t="s">
        <v>595</v>
      </c>
      <c r="C776" s="1544" t="s">
        <v>653</v>
      </c>
      <c r="D776" s="1428"/>
      <c r="E776" s="1428"/>
      <c r="F776" s="1428"/>
      <c r="G776" s="1428"/>
      <c r="H776" s="1428"/>
      <c r="I776" s="1428"/>
      <c r="J776" s="1428"/>
      <c r="K776" s="1428"/>
      <c r="L776" s="1428"/>
      <c r="M776" s="1428"/>
      <c r="N776" s="1428"/>
      <c r="O776" s="1428"/>
      <c r="P776" s="1428"/>
      <c r="Q776" s="1428"/>
      <c r="R776" s="677"/>
    </row>
    <row r="777" spans="2:18">
      <c r="B777" s="953" t="s">
        <v>597</v>
      </c>
      <c r="C777" s="1544" t="s">
        <v>858</v>
      </c>
      <c r="D777" s="1428"/>
      <c r="E777" s="1428"/>
      <c r="F777" s="1428"/>
      <c r="G777" s="1428"/>
      <c r="H777" s="1428"/>
      <c r="I777" s="1428"/>
      <c r="J777" s="1428"/>
      <c r="K777" s="1428"/>
      <c r="L777" s="1428"/>
      <c r="M777" s="1428"/>
      <c r="N777" s="1428"/>
      <c r="O777" s="1428"/>
      <c r="P777" s="1428"/>
      <c r="Q777" s="1428"/>
      <c r="R777" s="677"/>
    </row>
    <row r="778" spans="2:18" ht="25.5" customHeight="1">
      <c r="B778" s="953" t="s">
        <v>605</v>
      </c>
      <c r="C778" s="1544" t="s">
        <v>859</v>
      </c>
      <c r="D778" s="1428"/>
      <c r="E778" s="1428"/>
      <c r="F778" s="1428"/>
      <c r="G778" s="1428"/>
      <c r="H778" s="1428"/>
      <c r="I778" s="1428"/>
      <c r="J778" s="1428"/>
      <c r="K778" s="1428"/>
      <c r="L778" s="1428"/>
      <c r="M778" s="1428"/>
      <c r="N778" s="1428"/>
      <c r="O778" s="1428"/>
      <c r="P778" s="1428"/>
      <c r="Q778" s="1428"/>
      <c r="R778" s="677"/>
    </row>
    <row r="779" spans="2:18">
      <c r="B779" s="953" t="s">
        <v>607</v>
      </c>
      <c r="C779" s="1544" t="s">
        <v>860</v>
      </c>
      <c r="D779" s="1428"/>
      <c r="E779" s="1428"/>
      <c r="F779" s="1428"/>
      <c r="G779" s="1428"/>
      <c r="H779" s="1428"/>
      <c r="I779" s="1428"/>
      <c r="J779" s="1428"/>
      <c r="K779" s="1428"/>
      <c r="L779" s="1428"/>
      <c r="M779" s="1428"/>
      <c r="N779" s="1428"/>
      <c r="O779" s="1428"/>
      <c r="P779" s="1428"/>
      <c r="Q779" s="1428"/>
      <c r="R779" s="677"/>
    </row>
    <row r="780" spans="2:18" ht="12.75" customHeight="1">
      <c r="B780" s="953" t="s">
        <v>609</v>
      </c>
      <c r="C780" s="1544" t="s">
        <v>781</v>
      </c>
      <c r="D780" s="1428"/>
      <c r="E780" s="1428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8"/>
      <c r="Q780" s="1428"/>
      <c r="R780" s="677"/>
    </row>
    <row r="781" spans="2:18">
      <c r="B781" s="953" t="s">
        <v>611</v>
      </c>
      <c r="C781" s="1290" t="s">
        <v>861</v>
      </c>
      <c r="D781" s="1279"/>
      <c r="E781" s="1279"/>
      <c r="F781" s="1279"/>
      <c r="G781" s="1279"/>
      <c r="H781" s="1279"/>
      <c r="I781" s="1279"/>
      <c r="J781" s="1279"/>
      <c r="K781" s="1279"/>
      <c r="L781" s="1279"/>
      <c r="M781" s="1279"/>
      <c r="N781" s="1279"/>
      <c r="O781" s="1279"/>
      <c r="P781" s="1279"/>
      <c r="Q781" s="1279"/>
      <c r="R781" s="1272"/>
    </row>
    <row r="782" spans="2:18">
      <c r="B782" s="953" t="s">
        <v>613</v>
      </c>
      <c r="C782" s="1293" t="s">
        <v>862</v>
      </c>
      <c r="D782" s="1294"/>
      <c r="E782" s="1294"/>
      <c r="F782" s="1294"/>
      <c r="G782" s="1294"/>
      <c r="H782" s="1294"/>
      <c r="I782" s="1294"/>
      <c r="J782" s="1294"/>
      <c r="K782" s="1294"/>
      <c r="L782" s="1294"/>
      <c r="M782" s="1294"/>
      <c r="N782" s="1294"/>
      <c r="O782" s="1294"/>
      <c r="P782" s="1294"/>
      <c r="Q782" s="1294"/>
      <c r="R782" s="1294"/>
    </row>
    <row r="784" spans="2:18">
      <c r="C784" s="712"/>
      <c r="D784" s="683"/>
      <c r="E784" s="1286" t="s">
        <v>355</v>
      </c>
      <c r="F784" s="1287"/>
      <c r="G784" s="1286" t="s">
        <v>679</v>
      </c>
      <c r="H784" s="1286"/>
      <c r="I784" s="832" t="s">
        <v>680</v>
      </c>
      <c r="J784" s="832" t="s">
        <v>681</v>
      </c>
      <c r="K784" s="1286" t="s">
        <v>682</v>
      </c>
      <c r="L784" s="1543"/>
      <c r="M784" s="832" t="s">
        <v>683</v>
      </c>
      <c r="N784" s="714" t="s">
        <v>732</v>
      </c>
      <c r="P784" s="830" t="s">
        <v>684</v>
      </c>
      <c r="Q784" s="830" t="s">
        <v>685</v>
      </c>
      <c r="R784" s="830" t="s">
        <v>684</v>
      </c>
    </row>
    <row r="785" spans="3:18" ht="12.75" customHeight="1">
      <c r="C785" s="954" t="s">
        <v>797</v>
      </c>
      <c r="D785" s="683"/>
      <c r="E785" s="1286"/>
      <c r="F785" s="1287"/>
      <c r="G785" s="1286" t="s">
        <v>687</v>
      </c>
      <c r="H785" s="1286"/>
      <c r="I785" s="832" t="s">
        <v>687</v>
      </c>
      <c r="J785" s="832"/>
      <c r="K785" s="714"/>
      <c r="L785" s="714"/>
      <c r="M785" s="714"/>
      <c r="N785" s="714"/>
      <c r="P785" s="831" t="s">
        <v>688</v>
      </c>
      <c r="Q785" s="831" t="s">
        <v>689</v>
      </c>
      <c r="R785" s="831" t="s">
        <v>36</v>
      </c>
    </row>
    <row r="786" spans="3:18" ht="12.75" customHeight="1">
      <c r="C786" s="956" t="s">
        <v>798</v>
      </c>
      <c r="D786" s="692"/>
      <c r="E786" s="716"/>
      <c r="F786" s="716"/>
      <c r="G786" s="716"/>
      <c r="H786" s="716" t="s">
        <v>690</v>
      </c>
      <c r="I786" s="716"/>
      <c r="J786" s="716"/>
      <c r="K786" s="716"/>
      <c r="L786" s="716"/>
      <c r="M786" s="716"/>
      <c r="N786" s="716"/>
      <c r="P786" s="716"/>
      <c r="Q786" s="716"/>
      <c r="R786" s="716"/>
    </row>
    <row r="787" spans="3:18">
      <c r="C787" s="712"/>
      <c r="D787" s="692"/>
      <c r="E787" s="714"/>
      <c r="F787" s="714" t="s">
        <v>690</v>
      </c>
      <c r="G787" s="714"/>
      <c r="H787" s="714" t="s">
        <v>679</v>
      </c>
      <c r="I787" s="714"/>
      <c r="J787" s="714"/>
      <c r="K787" s="714"/>
      <c r="L787" s="714" t="s">
        <v>690</v>
      </c>
      <c r="M787" s="714"/>
      <c r="N787" s="714"/>
      <c r="P787" s="714"/>
      <c r="Q787" s="714"/>
      <c r="R787" s="714"/>
    </row>
    <row r="788" spans="3:18">
      <c r="C788" s="717"/>
      <c r="D788" s="685"/>
      <c r="E788" s="718" t="s">
        <v>691</v>
      </c>
      <c r="F788" s="718" t="s">
        <v>355</v>
      </c>
      <c r="G788" s="718" t="s">
        <v>166</v>
      </c>
      <c r="H788" s="718" t="s">
        <v>687</v>
      </c>
      <c r="I788" s="718"/>
      <c r="J788" s="718"/>
      <c r="K788" s="718" t="s">
        <v>692</v>
      </c>
      <c r="L788" s="718" t="s">
        <v>823</v>
      </c>
      <c r="M788" s="718"/>
      <c r="N788" s="718"/>
      <c r="P788" s="718"/>
      <c r="Q788" s="718"/>
      <c r="R788" s="718"/>
    </row>
    <row r="789" spans="3:18">
      <c r="C789" s="719">
        <v>2020</v>
      </c>
      <c r="D789" s="701"/>
      <c r="E789" s="701"/>
      <c r="F789" s="701"/>
      <c r="G789" s="701"/>
      <c r="H789" s="701"/>
      <c r="I789" s="701"/>
      <c r="J789" s="701"/>
      <c r="K789" s="701"/>
      <c r="L789" s="701"/>
      <c r="M789" s="701"/>
      <c r="N789" s="701"/>
      <c r="P789" s="701"/>
      <c r="Q789" s="701"/>
      <c r="R789" s="701"/>
    </row>
    <row r="790" spans="3:18">
      <c r="C790" s="800" t="s">
        <v>693</v>
      </c>
      <c r="D790" s="801"/>
      <c r="E790" s="802"/>
      <c r="F790" s="802"/>
      <c r="G790" s="802"/>
      <c r="H790" s="802"/>
      <c r="I790" s="802"/>
      <c r="J790" s="802"/>
      <c r="K790" s="802"/>
      <c r="L790" s="802"/>
      <c r="M790" s="802"/>
      <c r="N790" s="802"/>
      <c r="P790" s="724"/>
      <c r="Q790" s="724"/>
      <c r="R790" s="724"/>
    </row>
    <row r="791" spans="3:18">
      <c r="C791" s="800" t="s">
        <v>764</v>
      </c>
      <c r="D791" s="803"/>
      <c r="E791" s="804"/>
      <c r="F791" s="804"/>
      <c r="G791" s="804"/>
      <c r="H791" s="804"/>
      <c r="I791" s="804"/>
      <c r="J791" s="804"/>
      <c r="K791" s="804"/>
      <c r="L791" s="804"/>
      <c r="M791" s="804"/>
      <c r="N791" s="804"/>
      <c r="P791" s="804"/>
      <c r="Q791" s="804"/>
      <c r="R791" s="804"/>
    </row>
    <row r="792" spans="3:18">
      <c r="C792" s="818" t="s">
        <v>765</v>
      </c>
      <c r="D792" s="807"/>
      <c r="E792" s="816">
        <v>493</v>
      </c>
      <c r="F792" s="816">
        <v>0</v>
      </c>
      <c r="G792" s="816">
        <v>6330</v>
      </c>
      <c r="H792" s="816">
        <v>0</v>
      </c>
      <c r="I792" s="816">
        <v>2192</v>
      </c>
      <c r="J792" s="816">
        <v>1163</v>
      </c>
      <c r="K792" s="816">
        <v>0</v>
      </c>
      <c r="L792" s="816">
        <v>3667</v>
      </c>
      <c r="M792" s="816">
        <v>2256</v>
      </c>
      <c r="N792" s="816">
        <v>16101</v>
      </c>
      <c r="P792" s="816">
        <v>8909.9230000000007</v>
      </c>
      <c r="Q792" s="816">
        <v>7191.2870000000003</v>
      </c>
      <c r="R792" s="816">
        <v>0</v>
      </c>
    </row>
    <row r="793" spans="3:18">
      <c r="C793" s="1229" t="s">
        <v>766</v>
      </c>
      <c r="D793" s="808"/>
      <c r="E793" s="1225">
        <v>207</v>
      </c>
      <c r="F793" s="1225">
        <v>0</v>
      </c>
      <c r="G793" s="1225">
        <v>2127</v>
      </c>
      <c r="H793" s="1225">
        <v>0</v>
      </c>
      <c r="I793" s="1225">
        <v>2235</v>
      </c>
      <c r="J793" s="1225">
        <v>742</v>
      </c>
      <c r="K793" s="1225">
        <v>0</v>
      </c>
      <c r="L793" s="1225">
        <v>3401</v>
      </c>
      <c r="M793" s="1225">
        <v>1132</v>
      </c>
      <c r="N793" s="1225">
        <v>9844</v>
      </c>
      <c r="P793" s="1225">
        <v>7466.7820000000002</v>
      </c>
      <c r="Q793" s="1225">
        <v>2377.6570000000002</v>
      </c>
      <c r="R793" s="1225">
        <v>0</v>
      </c>
    </row>
    <row r="794" spans="3:18">
      <c r="C794" s="1226"/>
      <c r="D794" s="1226"/>
      <c r="E794" s="1226">
        <v>700</v>
      </c>
      <c r="F794" s="1226">
        <v>0</v>
      </c>
      <c r="G794" s="1126">
        <v>8458</v>
      </c>
      <c r="H794" s="1226">
        <v>0</v>
      </c>
      <c r="I794" s="1126">
        <v>4427</v>
      </c>
      <c r="J794" s="1126">
        <v>1905</v>
      </c>
      <c r="K794" s="1226">
        <v>0</v>
      </c>
      <c r="L794" s="1126">
        <v>7068</v>
      </c>
      <c r="M794" s="1126">
        <v>3389</v>
      </c>
      <c r="N794" s="1126">
        <v>25946</v>
      </c>
      <c r="P794" s="1126">
        <v>16376.705000000002</v>
      </c>
      <c r="Q794" s="1126">
        <v>9568.9439999999995</v>
      </c>
      <c r="R794" s="1126">
        <v>0</v>
      </c>
    </row>
    <row r="795" spans="3:18">
      <c r="C795" s="63"/>
      <c r="D795" s="807"/>
      <c r="E795" s="809"/>
      <c r="F795" s="809"/>
      <c r="G795" s="810"/>
      <c r="H795" s="809"/>
      <c r="I795" s="810"/>
      <c r="J795" s="810"/>
      <c r="K795" s="809"/>
      <c r="L795" s="810"/>
      <c r="M795" s="810"/>
      <c r="N795" s="810"/>
    </row>
    <row r="796" spans="3:18">
      <c r="C796" s="17" t="s">
        <v>767</v>
      </c>
      <c r="D796" s="807"/>
      <c r="E796" s="813"/>
      <c r="F796" s="813"/>
      <c r="G796" s="813"/>
      <c r="H796" s="813"/>
      <c r="I796" s="813"/>
      <c r="J796" s="813"/>
      <c r="K796" s="813"/>
      <c r="L796" s="813"/>
      <c r="M796" s="813"/>
      <c r="N796" s="813"/>
    </row>
    <row r="797" spans="3:18">
      <c r="C797" s="17" t="s">
        <v>768</v>
      </c>
      <c r="D797" s="808"/>
      <c r="E797" s="816">
        <v>-252</v>
      </c>
      <c r="F797" s="816">
        <v>0</v>
      </c>
      <c r="G797" s="816">
        <v>580</v>
      </c>
      <c r="H797" s="816">
        <v>1</v>
      </c>
      <c r="I797" s="816">
        <v>-362</v>
      </c>
      <c r="J797" s="816">
        <v>-26</v>
      </c>
      <c r="K797" s="816">
        <v>0</v>
      </c>
      <c r="L797" s="816">
        <v>570</v>
      </c>
      <c r="M797" s="816">
        <v>-9</v>
      </c>
      <c r="N797" s="816">
        <v>503</v>
      </c>
      <c r="P797" s="816">
        <v>258.37399999999991</v>
      </c>
      <c r="Q797" s="816">
        <v>244.16500000000025</v>
      </c>
      <c r="R797" s="816">
        <v>0</v>
      </c>
    </row>
    <row r="798" spans="3:18">
      <c r="C798" s="17" t="s">
        <v>769</v>
      </c>
      <c r="D798" s="808"/>
      <c r="E798" s="816">
        <v>1</v>
      </c>
      <c r="F798" s="816">
        <v>0</v>
      </c>
      <c r="G798" s="816">
        <v>545</v>
      </c>
      <c r="H798" s="816">
        <v>0</v>
      </c>
      <c r="I798" s="816">
        <v>0</v>
      </c>
      <c r="J798" s="816">
        <v>0</v>
      </c>
      <c r="K798" s="816">
        <v>0</v>
      </c>
      <c r="L798" s="816">
        <v>0</v>
      </c>
      <c r="M798" s="816">
        <v>0</v>
      </c>
      <c r="N798" s="816">
        <v>546</v>
      </c>
      <c r="P798" s="816">
        <v>0</v>
      </c>
      <c r="Q798" s="816">
        <v>546.04199999999992</v>
      </c>
      <c r="R798" s="816">
        <v>0</v>
      </c>
    </row>
    <row r="799" spans="3:18">
      <c r="C799" s="17" t="s">
        <v>770</v>
      </c>
      <c r="D799" s="808"/>
      <c r="E799" s="816">
        <v>0</v>
      </c>
      <c r="F799" s="816">
        <v>0</v>
      </c>
      <c r="G799" s="816">
        <v>0</v>
      </c>
      <c r="H799" s="816">
        <v>0</v>
      </c>
      <c r="I799" s="816">
        <v>0</v>
      </c>
      <c r="J799" s="816">
        <v>0</v>
      </c>
      <c r="K799" s="816">
        <v>0</v>
      </c>
      <c r="L799" s="816">
        <v>0</v>
      </c>
      <c r="M799" s="816">
        <v>0</v>
      </c>
      <c r="N799" s="816">
        <v>0</v>
      </c>
      <c r="P799" s="816">
        <v>0</v>
      </c>
      <c r="Q799" s="816">
        <v>0</v>
      </c>
      <c r="R799" s="816">
        <v>0</v>
      </c>
    </row>
    <row r="800" spans="3:18">
      <c r="C800" s="17" t="s">
        <v>771</v>
      </c>
      <c r="D800" s="808"/>
      <c r="E800" s="816">
        <v>0</v>
      </c>
      <c r="F800" s="816">
        <v>0</v>
      </c>
      <c r="G800" s="816">
        <v>1</v>
      </c>
      <c r="H800" s="816">
        <v>0</v>
      </c>
      <c r="I800" s="816">
        <v>93</v>
      </c>
      <c r="J800" s="816">
        <v>28</v>
      </c>
      <c r="K800" s="816">
        <v>0</v>
      </c>
      <c r="L800" s="816">
        <v>263</v>
      </c>
      <c r="M800" s="816">
        <v>0</v>
      </c>
      <c r="N800" s="816">
        <v>386</v>
      </c>
      <c r="P800" s="816">
        <v>384.10100000000006</v>
      </c>
      <c r="Q800" s="816">
        <v>1.4019999999999999</v>
      </c>
      <c r="R800" s="816">
        <v>0</v>
      </c>
    </row>
    <row r="801" spans="3:18">
      <c r="C801" s="17" t="s">
        <v>850</v>
      </c>
      <c r="D801" s="808"/>
      <c r="E801" s="816">
        <v>-92</v>
      </c>
      <c r="F801" s="816">
        <v>0</v>
      </c>
      <c r="G801" s="816">
        <v>-603</v>
      </c>
      <c r="H801" s="816">
        <v>-1</v>
      </c>
      <c r="I801" s="816">
        <v>-627</v>
      </c>
      <c r="J801" s="816">
        <v>-367</v>
      </c>
      <c r="K801" s="816">
        <v>0</v>
      </c>
      <c r="L801" s="816">
        <v>-376</v>
      </c>
      <c r="M801" s="816">
        <v>-293</v>
      </c>
      <c r="N801" s="816">
        <v>-2358</v>
      </c>
      <c r="P801" s="816">
        <v>-1651.8249999999998</v>
      </c>
      <c r="Q801" s="816">
        <v>-706.51999999999987</v>
      </c>
      <c r="R801" s="816">
        <v>0</v>
      </c>
    </row>
    <row r="802" spans="3:18">
      <c r="C802" s="17" t="s">
        <v>773</v>
      </c>
      <c r="D802" s="808"/>
      <c r="E802" s="816">
        <v>0</v>
      </c>
      <c r="F802" s="816">
        <v>0</v>
      </c>
      <c r="G802" s="816">
        <v>-3636</v>
      </c>
      <c r="H802" s="816">
        <v>0</v>
      </c>
      <c r="I802" s="816">
        <v>0</v>
      </c>
      <c r="J802" s="816">
        <v>0</v>
      </c>
      <c r="K802" s="816">
        <v>0</v>
      </c>
      <c r="L802" s="816">
        <v>0</v>
      </c>
      <c r="M802" s="816">
        <v>0</v>
      </c>
      <c r="N802" s="816">
        <v>-3636</v>
      </c>
      <c r="P802" s="816">
        <v>0</v>
      </c>
      <c r="Q802" s="816">
        <v>-3636.49</v>
      </c>
      <c r="R802" s="816">
        <v>0</v>
      </c>
    </row>
    <row r="803" spans="3:18">
      <c r="C803" s="1226"/>
      <c r="D803" s="1226"/>
      <c r="E803" s="1126">
        <v>-342</v>
      </c>
      <c r="F803" s="1126">
        <v>0</v>
      </c>
      <c r="G803" s="1126">
        <v>-3114</v>
      </c>
      <c r="H803" s="1126">
        <v>0</v>
      </c>
      <c r="I803" s="1126">
        <v>-896</v>
      </c>
      <c r="J803" s="1126">
        <v>-364</v>
      </c>
      <c r="K803" s="1126">
        <v>0</v>
      </c>
      <c r="L803" s="1126">
        <v>457</v>
      </c>
      <c r="M803" s="1126">
        <v>-301</v>
      </c>
      <c r="N803" s="1126">
        <v>-4561</v>
      </c>
      <c r="P803" s="1126">
        <v>-1009.3499999999999</v>
      </c>
      <c r="Q803" s="1126">
        <v>-3551.4009999999994</v>
      </c>
      <c r="R803" s="1126">
        <v>0</v>
      </c>
    </row>
    <row r="804" spans="3:18">
      <c r="C804" s="800" t="s">
        <v>851</v>
      </c>
      <c r="D804" s="803"/>
      <c r="E804" s="804"/>
      <c r="F804" s="804"/>
      <c r="G804" s="804"/>
      <c r="H804" s="804"/>
      <c r="I804" s="804"/>
      <c r="J804" s="804"/>
      <c r="K804" s="804"/>
      <c r="L804" s="804"/>
      <c r="M804" s="804"/>
      <c r="N804" s="804"/>
      <c r="P804" s="804"/>
      <c r="Q804" s="804"/>
      <c r="R804" s="804"/>
    </row>
    <row r="805" spans="3:18">
      <c r="C805" s="818" t="s">
        <v>765</v>
      </c>
      <c r="D805" s="807"/>
      <c r="E805" s="816">
        <v>306</v>
      </c>
      <c r="F805" s="816">
        <v>0</v>
      </c>
      <c r="G805" s="816">
        <v>1921</v>
      </c>
      <c r="H805" s="816">
        <v>0</v>
      </c>
      <c r="I805" s="816">
        <v>1567</v>
      </c>
      <c r="J805" s="816">
        <v>1382</v>
      </c>
      <c r="K805" s="816">
        <v>0</v>
      </c>
      <c r="L805" s="816">
        <v>3883</v>
      </c>
      <c r="M805" s="816">
        <v>2058</v>
      </c>
      <c r="N805" s="816">
        <v>11118</v>
      </c>
      <c r="P805" s="816">
        <v>8614.8889999999992</v>
      </c>
      <c r="Q805" s="816">
        <v>2503.46</v>
      </c>
      <c r="R805" s="816">
        <v>0</v>
      </c>
    </row>
    <row r="806" spans="3:18">
      <c r="C806" s="1229" t="s">
        <v>766</v>
      </c>
      <c r="D806" s="808"/>
      <c r="E806" s="1225">
        <v>51</v>
      </c>
      <c r="F806" s="1225">
        <v>0</v>
      </c>
      <c r="G806" s="1225">
        <v>3423</v>
      </c>
      <c r="H806" s="1225">
        <v>0</v>
      </c>
      <c r="I806" s="1225">
        <v>1964</v>
      </c>
      <c r="J806" s="1225">
        <v>158</v>
      </c>
      <c r="K806" s="1225">
        <v>0</v>
      </c>
      <c r="L806" s="1225">
        <v>3641</v>
      </c>
      <c r="M806" s="1225">
        <v>1029</v>
      </c>
      <c r="N806" s="1225">
        <v>10267</v>
      </c>
      <c r="P806" s="1225">
        <v>6752.4660000000003</v>
      </c>
      <c r="Q806" s="1225">
        <v>3514.0830000000001</v>
      </c>
      <c r="R806" s="1225">
        <v>0</v>
      </c>
    </row>
    <row r="807" spans="3:18">
      <c r="C807" s="1226"/>
      <c r="D807" s="1226"/>
      <c r="E807" s="1226">
        <v>358</v>
      </c>
      <c r="F807" s="1226">
        <v>0</v>
      </c>
      <c r="G807" s="1126">
        <v>5344</v>
      </c>
      <c r="H807" s="1226">
        <v>0</v>
      </c>
      <c r="I807" s="1126">
        <v>3531</v>
      </c>
      <c r="J807" s="1126">
        <v>1541</v>
      </c>
      <c r="K807" s="1226">
        <v>0</v>
      </c>
      <c r="L807" s="1126">
        <v>7524</v>
      </c>
      <c r="M807" s="1126">
        <v>3087</v>
      </c>
      <c r="N807" s="1126">
        <v>21385</v>
      </c>
      <c r="P807" s="1126">
        <v>15367.355</v>
      </c>
      <c r="Q807" s="1126">
        <v>6017.5429999999997</v>
      </c>
      <c r="R807" s="1126">
        <v>0</v>
      </c>
    </row>
    <row r="808" spans="3:18">
      <c r="C808" s="800" t="s">
        <v>852</v>
      </c>
      <c r="D808" s="801"/>
      <c r="E808" s="802"/>
      <c r="F808" s="802"/>
      <c r="G808" s="802"/>
      <c r="H808" s="802"/>
      <c r="I808" s="802"/>
      <c r="J808" s="802"/>
      <c r="K808" s="802"/>
      <c r="L808" s="802"/>
      <c r="M808" s="802"/>
      <c r="N808" s="802"/>
      <c r="P808" s="724"/>
      <c r="Q808" s="724"/>
      <c r="R808" s="724"/>
    </row>
    <row r="809" spans="3:18">
      <c r="C809" s="800" t="s">
        <v>764</v>
      </c>
      <c r="D809" s="803"/>
      <c r="E809" s="804"/>
      <c r="F809" s="804"/>
      <c r="G809" s="804"/>
      <c r="H809" s="804"/>
      <c r="I809" s="804"/>
      <c r="J809" s="804"/>
      <c r="K809" s="804"/>
      <c r="L809" s="804"/>
      <c r="M809" s="804"/>
      <c r="N809" s="804"/>
      <c r="P809" s="804"/>
      <c r="Q809" s="804"/>
      <c r="R809" s="804"/>
    </row>
    <row r="810" spans="3:18">
      <c r="C810" s="818" t="s">
        <v>765</v>
      </c>
      <c r="D810" s="807"/>
      <c r="E810" s="816">
        <v>0</v>
      </c>
      <c r="F810" s="816">
        <v>108</v>
      </c>
      <c r="G810" s="816">
        <v>0</v>
      </c>
      <c r="H810" s="816">
        <v>0</v>
      </c>
      <c r="I810" s="816">
        <v>1130</v>
      </c>
      <c r="J810" s="816">
        <v>508</v>
      </c>
      <c r="K810" s="816">
        <v>9324</v>
      </c>
      <c r="L810" s="816">
        <v>10</v>
      </c>
      <c r="M810" s="816">
        <v>0</v>
      </c>
      <c r="N810" s="816">
        <v>11080</v>
      </c>
      <c r="P810" s="816">
        <v>0</v>
      </c>
      <c r="Q810" s="816">
        <v>3930.3580000000006</v>
      </c>
      <c r="R810" s="816">
        <v>7149.027</v>
      </c>
    </row>
    <row r="811" spans="3:18">
      <c r="C811" s="1229" t="s">
        <v>766</v>
      </c>
      <c r="D811" s="808"/>
      <c r="E811" s="1225">
        <v>0</v>
      </c>
      <c r="F811" s="1225">
        <v>56</v>
      </c>
      <c r="G811" s="1225">
        <v>0</v>
      </c>
      <c r="H811" s="1225">
        <v>6</v>
      </c>
      <c r="I811" s="1225">
        <v>447</v>
      </c>
      <c r="J811" s="1225">
        <v>0</v>
      </c>
      <c r="K811" s="1225">
        <v>8067</v>
      </c>
      <c r="L811" s="1225">
        <v>0</v>
      </c>
      <c r="M811" s="1225">
        <v>0</v>
      </c>
      <c r="N811" s="1225">
        <v>8576</v>
      </c>
      <c r="P811" s="1225">
        <v>0</v>
      </c>
      <c r="Q811" s="1225">
        <v>1020.7470000000001</v>
      </c>
      <c r="R811" s="1225">
        <v>7555.5609999999997</v>
      </c>
    </row>
    <row r="812" spans="3:18">
      <c r="C812" s="1226"/>
      <c r="D812" s="1226"/>
      <c r="E812" s="1226">
        <v>0</v>
      </c>
      <c r="F812" s="1226">
        <v>164</v>
      </c>
      <c r="G812" s="1226">
        <v>0</v>
      </c>
      <c r="H812" s="1126">
        <v>6</v>
      </c>
      <c r="I812" s="1126">
        <v>1577</v>
      </c>
      <c r="J812" s="1126">
        <v>508</v>
      </c>
      <c r="K812" s="1126">
        <v>17391</v>
      </c>
      <c r="L812" s="1126">
        <v>10</v>
      </c>
      <c r="M812" s="1226">
        <v>0</v>
      </c>
      <c r="N812" s="1126">
        <v>19656</v>
      </c>
      <c r="P812" s="1126">
        <v>0</v>
      </c>
      <c r="Q812" s="1126">
        <v>4951.1050000000005</v>
      </c>
      <c r="R812" s="1126">
        <v>14704.588</v>
      </c>
    </row>
    <row r="813" spans="3:18">
      <c r="C813" s="63"/>
      <c r="D813" s="807"/>
      <c r="E813" s="809"/>
      <c r="F813" s="810"/>
      <c r="G813" s="809"/>
      <c r="H813" s="810"/>
      <c r="I813" s="810"/>
      <c r="J813" s="810"/>
      <c r="K813" s="810"/>
      <c r="L813" s="810"/>
      <c r="M813" s="809"/>
      <c r="N813" s="810"/>
    </row>
    <row r="814" spans="3:18">
      <c r="C814" s="17" t="s">
        <v>767</v>
      </c>
      <c r="D814" s="807"/>
      <c r="E814" s="813"/>
      <c r="F814" s="813"/>
      <c r="G814" s="813"/>
      <c r="H814" s="813"/>
      <c r="I814" s="813"/>
      <c r="J814" s="813"/>
      <c r="K814" s="813"/>
      <c r="L814" s="813"/>
      <c r="M814" s="813"/>
      <c r="N814" s="813"/>
    </row>
    <row r="815" spans="3:18">
      <c r="C815" s="17" t="s">
        <v>849</v>
      </c>
      <c r="D815" s="808"/>
      <c r="E815" s="816">
        <v>0</v>
      </c>
      <c r="F815" s="816">
        <v>29</v>
      </c>
      <c r="G815" s="816">
        <v>0</v>
      </c>
      <c r="H815" s="816">
        <v>2</v>
      </c>
      <c r="I815" s="816">
        <v>-86</v>
      </c>
      <c r="J815" s="816">
        <v>285</v>
      </c>
      <c r="K815" s="816">
        <v>1022</v>
      </c>
      <c r="L815" s="816">
        <v>0</v>
      </c>
      <c r="M815" s="816">
        <v>0</v>
      </c>
      <c r="N815" s="816">
        <v>1251</v>
      </c>
      <c r="P815" s="816">
        <v>0</v>
      </c>
      <c r="Q815" s="816">
        <v>-125.083</v>
      </c>
      <c r="R815" s="816">
        <v>1376.3500000000001</v>
      </c>
    </row>
    <row r="816" spans="3:18">
      <c r="C816" s="17" t="s">
        <v>769</v>
      </c>
      <c r="D816" s="808"/>
      <c r="E816" s="816">
        <v>0</v>
      </c>
      <c r="F816" s="816">
        <v>8</v>
      </c>
      <c r="G816" s="816">
        <v>0</v>
      </c>
      <c r="H816" s="816">
        <v>0</v>
      </c>
      <c r="I816" s="816">
        <v>0</v>
      </c>
      <c r="J816" s="816">
        <v>0</v>
      </c>
      <c r="K816" s="816">
        <v>0</v>
      </c>
      <c r="L816" s="816">
        <v>0</v>
      </c>
      <c r="M816" s="816">
        <v>0</v>
      </c>
      <c r="N816" s="816">
        <v>8</v>
      </c>
      <c r="P816" s="816">
        <v>0</v>
      </c>
      <c r="Q816" s="816">
        <v>8.2569999999999997</v>
      </c>
      <c r="R816" s="816">
        <v>0</v>
      </c>
    </row>
    <row r="817" spans="3:18">
      <c r="C817" s="17" t="s">
        <v>770</v>
      </c>
      <c r="D817" s="808"/>
      <c r="E817" s="816">
        <v>0</v>
      </c>
      <c r="F817" s="816">
        <v>0</v>
      </c>
      <c r="G817" s="816">
        <v>0</v>
      </c>
      <c r="H817" s="816">
        <v>0</v>
      </c>
      <c r="I817" s="816">
        <v>0</v>
      </c>
      <c r="J817" s="816">
        <v>18</v>
      </c>
      <c r="K817" s="816">
        <v>1681</v>
      </c>
      <c r="L817" s="816">
        <v>1</v>
      </c>
      <c r="M817" s="816">
        <v>0</v>
      </c>
      <c r="N817" s="816">
        <v>1701</v>
      </c>
      <c r="P817" s="816">
        <v>0</v>
      </c>
      <c r="Q817" s="816">
        <v>0</v>
      </c>
      <c r="R817" s="816">
        <v>1700.7360000000001</v>
      </c>
    </row>
    <row r="818" spans="3:18">
      <c r="C818" s="17" t="s">
        <v>771</v>
      </c>
      <c r="D818" s="808"/>
      <c r="E818" s="816">
        <v>0</v>
      </c>
      <c r="F818" s="816">
        <v>0</v>
      </c>
      <c r="G818" s="816">
        <v>0</v>
      </c>
      <c r="H818" s="816">
        <v>0</v>
      </c>
      <c r="I818" s="816">
        <v>139</v>
      </c>
      <c r="J818" s="816">
        <v>0</v>
      </c>
      <c r="K818" s="816">
        <v>422</v>
      </c>
      <c r="L818" s="816">
        <v>0</v>
      </c>
      <c r="M818" s="816">
        <v>0</v>
      </c>
      <c r="N818" s="816">
        <v>561</v>
      </c>
      <c r="P818" s="816">
        <v>0</v>
      </c>
      <c r="Q818" s="816">
        <v>140.828</v>
      </c>
      <c r="R818" s="816">
        <v>420.43</v>
      </c>
    </row>
    <row r="819" spans="3:18">
      <c r="C819" s="17" t="s">
        <v>850</v>
      </c>
      <c r="D819" s="808"/>
      <c r="E819" s="816">
        <v>0</v>
      </c>
      <c r="F819" s="816">
        <v>-35</v>
      </c>
      <c r="G819" s="816">
        <v>0</v>
      </c>
      <c r="H819" s="816">
        <v>0</v>
      </c>
      <c r="I819" s="816">
        <v>-124</v>
      </c>
      <c r="J819" s="816">
        <v>-69</v>
      </c>
      <c r="K819" s="816">
        <v>-470</v>
      </c>
      <c r="L819" s="816">
        <v>-5</v>
      </c>
      <c r="M819" s="816">
        <v>0</v>
      </c>
      <c r="N819" s="816">
        <v>-703</v>
      </c>
      <c r="P819" s="816">
        <v>0</v>
      </c>
      <c r="Q819" s="816">
        <v>-213.99199999999996</v>
      </c>
      <c r="R819" s="816">
        <v>-488.87700000000007</v>
      </c>
    </row>
    <row r="820" spans="3:18">
      <c r="C820" s="17" t="s">
        <v>773</v>
      </c>
      <c r="D820" s="808"/>
      <c r="E820" s="816">
        <v>0</v>
      </c>
      <c r="F820" s="816">
        <v>-3</v>
      </c>
      <c r="G820" s="816">
        <v>0</v>
      </c>
      <c r="H820" s="816">
        <v>0</v>
      </c>
      <c r="I820" s="816">
        <v>-28</v>
      </c>
      <c r="J820" s="816">
        <v>0</v>
      </c>
      <c r="K820" s="816">
        <v>-1361</v>
      </c>
      <c r="L820" s="816">
        <v>0</v>
      </c>
      <c r="M820" s="816">
        <v>0</v>
      </c>
      <c r="N820" s="816">
        <v>-1393</v>
      </c>
      <c r="P820" s="816">
        <v>0</v>
      </c>
      <c r="Q820" s="816">
        <v>-3.3730000000000002</v>
      </c>
      <c r="R820" s="816">
        <v>-1389.652</v>
      </c>
    </row>
    <row r="821" spans="3:18">
      <c r="C821" s="1226"/>
      <c r="D821" s="1226"/>
      <c r="E821" s="1126">
        <v>0</v>
      </c>
      <c r="F821" s="1126">
        <v>-2</v>
      </c>
      <c r="G821" s="1126">
        <v>0</v>
      </c>
      <c r="H821" s="1126">
        <v>2</v>
      </c>
      <c r="I821" s="1126">
        <v>-99</v>
      </c>
      <c r="J821" s="1126">
        <v>234</v>
      </c>
      <c r="K821" s="1126">
        <v>1294</v>
      </c>
      <c r="L821" s="1126">
        <v>-4</v>
      </c>
      <c r="M821" s="1126">
        <v>0</v>
      </c>
      <c r="N821" s="1126">
        <v>1426</v>
      </c>
      <c r="P821" s="1126">
        <v>0</v>
      </c>
      <c r="Q821" s="1126">
        <v>-192.88999999999993</v>
      </c>
      <c r="R821" s="1126">
        <v>1618.9870000000001</v>
      </c>
    </row>
    <row r="822" spans="3:18">
      <c r="C822" s="800" t="s">
        <v>853</v>
      </c>
      <c r="D822" s="803"/>
      <c r="E822" s="804"/>
      <c r="F822" s="804"/>
      <c r="G822" s="804"/>
      <c r="H822" s="804"/>
      <c r="I822" s="804"/>
      <c r="J822" s="804"/>
      <c r="K822" s="804"/>
      <c r="L822" s="804"/>
      <c r="M822" s="804"/>
      <c r="N822" s="804"/>
      <c r="P822" s="804"/>
      <c r="Q822" s="804"/>
      <c r="R822" s="804"/>
    </row>
    <row r="823" spans="3:18">
      <c r="C823" s="818" t="s">
        <v>765</v>
      </c>
      <c r="D823" s="807"/>
      <c r="E823" s="816">
        <v>0</v>
      </c>
      <c r="F823" s="816">
        <v>141</v>
      </c>
      <c r="G823" s="816">
        <v>0</v>
      </c>
      <c r="H823" s="816">
        <v>2</v>
      </c>
      <c r="I823" s="816">
        <v>965</v>
      </c>
      <c r="J823" s="816">
        <v>600</v>
      </c>
      <c r="K823" s="816">
        <v>11373</v>
      </c>
      <c r="L823" s="816">
        <v>7</v>
      </c>
      <c r="M823" s="816">
        <v>0</v>
      </c>
      <c r="N823" s="816">
        <v>13088</v>
      </c>
      <c r="P823" s="816">
        <v>0</v>
      </c>
      <c r="Q823" s="816">
        <v>4207.4270000000006</v>
      </c>
      <c r="R823" s="816">
        <v>8880.7220000000016</v>
      </c>
    </row>
    <row r="824" spans="3:18">
      <c r="C824" s="1229" t="s">
        <v>766</v>
      </c>
      <c r="D824" s="808"/>
      <c r="E824" s="1225">
        <v>0</v>
      </c>
      <c r="F824" s="1225">
        <v>21</v>
      </c>
      <c r="G824" s="1225">
        <v>0</v>
      </c>
      <c r="H824" s="1225">
        <v>6</v>
      </c>
      <c r="I824" s="1225">
        <v>513</v>
      </c>
      <c r="J824" s="1225">
        <v>142</v>
      </c>
      <c r="K824" s="1225">
        <v>7312</v>
      </c>
      <c r="L824" s="1225">
        <v>0</v>
      </c>
      <c r="M824" s="1225">
        <v>0</v>
      </c>
      <c r="N824" s="1225">
        <v>7994</v>
      </c>
      <c r="P824" s="1225">
        <v>0</v>
      </c>
      <c r="Q824" s="1225">
        <v>550.78800000000001</v>
      </c>
      <c r="R824" s="1225">
        <v>7442.8529999999992</v>
      </c>
    </row>
    <row r="825" spans="3:18">
      <c r="C825" s="1226"/>
      <c r="D825" s="1226"/>
      <c r="E825" s="1226">
        <v>0</v>
      </c>
      <c r="F825" s="1226">
        <v>162</v>
      </c>
      <c r="G825" s="1226">
        <v>0</v>
      </c>
      <c r="H825" s="1126">
        <v>8</v>
      </c>
      <c r="I825" s="1126">
        <v>1478</v>
      </c>
      <c r="J825" s="1126">
        <v>741</v>
      </c>
      <c r="K825" s="1126">
        <v>18685</v>
      </c>
      <c r="L825" s="1126">
        <v>7</v>
      </c>
      <c r="M825" s="1226">
        <v>0</v>
      </c>
      <c r="N825" s="1126">
        <v>21082</v>
      </c>
      <c r="P825" s="1126">
        <v>0</v>
      </c>
      <c r="Q825" s="1126">
        <v>4758.2150000000001</v>
      </c>
      <c r="R825" s="1126">
        <v>16323.575000000001</v>
      </c>
    </row>
    <row r="826" spans="3:18">
      <c r="C826" s="800" t="s">
        <v>778</v>
      </c>
      <c r="D826" s="801"/>
      <c r="E826" s="802"/>
      <c r="F826" s="802"/>
      <c r="G826" s="802"/>
      <c r="H826" s="802"/>
      <c r="I826" s="802"/>
      <c r="J826" s="802"/>
      <c r="K826" s="802"/>
      <c r="L826" s="802"/>
      <c r="M826" s="802"/>
      <c r="N826" s="802"/>
      <c r="P826" s="724"/>
      <c r="Q826" s="724"/>
      <c r="R826" s="724"/>
    </row>
    <row r="827" spans="3:18">
      <c r="C827" s="800" t="s">
        <v>764</v>
      </c>
      <c r="D827" s="803"/>
      <c r="E827" s="804"/>
      <c r="F827" s="804"/>
      <c r="G827" s="804"/>
      <c r="H827" s="804"/>
      <c r="I827" s="804"/>
      <c r="J827" s="804"/>
      <c r="K827" s="804"/>
      <c r="L827" s="804"/>
      <c r="M827" s="804"/>
      <c r="N827" s="804"/>
      <c r="P827" s="804"/>
      <c r="Q827" s="804"/>
      <c r="R827" s="804"/>
    </row>
    <row r="828" spans="3:18">
      <c r="C828" s="818" t="s">
        <v>765</v>
      </c>
      <c r="D828" s="807"/>
      <c r="E828" s="816">
        <v>493</v>
      </c>
      <c r="F828" s="816">
        <v>108</v>
      </c>
      <c r="G828" s="816">
        <v>6330</v>
      </c>
      <c r="H828" s="816">
        <v>0</v>
      </c>
      <c r="I828" s="816">
        <v>3323</v>
      </c>
      <c r="J828" s="816">
        <v>1670</v>
      </c>
      <c r="K828" s="816">
        <v>9324</v>
      </c>
      <c r="L828" s="816">
        <v>3677</v>
      </c>
      <c r="M828" s="816">
        <v>2256</v>
      </c>
      <c r="N828" s="816">
        <v>27181</v>
      </c>
      <c r="P828" s="816">
        <v>8909.9230000000007</v>
      </c>
      <c r="Q828" s="816">
        <v>11121.645</v>
      </c>
      <c r="R828" s="816">
        <v>7149.027</v>
      </c>
    </row>
    <row r="829" spans="3:18">
      <c r="C829" s="1229" t="s">
        <v>766</v>
      </c>
      <c r="D829" s="808"/>
      <c r="E829" s="1225">
        <v>207</v>
      </c>
      <c r="F829" s="1225">
        <v>56</v>
      </c>
      <c r="G829" s="1225">
        <v>2127</v>
      </c>
      <c r="H829" s="1225">
        <v>6</v>
      </c>
      <c r="I829" s="1225">
        <v>2682</v>
      </c>
      <c r="J829" s="1225">
        <v>742</v>
      </c>
      <c r="K829" s="1225">
        <v>8067</v>
      </c>
      <c r="L829" s="1225">
        <v>3401</v>
      </c>
      <c r="M829" s="1225">
        <v>1132</v>
      </c>
      <c r="N829" s="1225">
        <v>18421</v>
      </c>
      <c r="P829" s="1225">
        <v>7466.7820000000002</v>
      </c>
      <c r="Q829" s="1225">
        <v>3398.4040000000005</v>
      </c>
      <c r="R829" s="1225">
        <v>7555.5609999999997</v>
      </c>
    </row>
    <row r="830" spans="3:18">
      <c r="C830" s="1226"/>
      <c r="D830" s="1226"/>
      <c r="E830" s="1226">
        <v>700</v>
      </c>
      <c r="F830" s="1226">
        <v>164</v>
      </c>
      <c r="G830" s="1126">
        <v>8458</v>
      </c>
      <c r="H830" s="1126">
        <v>6</v>
      </c>
      <c r="I830" s="1126">
        <v>6004</v>
      </c>
      <c r="J830" s="1126">
        <v>2413</v>
      </c>
      <c r="K830" s="1126">
        <v>17391</v>
      </c>
      <c r="L830" s="1126">
        <v>7078</v>
      </c>
      <c r="M830" s="1126">
        <v>3389</v>
      </c>
      <c r="N830" s="1126">
        <v>45601</v>
      </c>
      <c r="P830" s="1126">
        <v>16376.705000000002</v>
      </c>
      <c r="Q830" s="1126">
        <v>14520.049000000001</v>
      </c>
      <c r="R830" s="1126">
        <v>14704.588</v>
      </c>
    </row>
    <row r="831" spans="3:18">
      <c r="C831" s="800" t="s">
        <v>777</v>
      </c>
      <c r="D831" s="803"/>
      <c r="E831" s="804"/>
      <c r="F831" s="804"/>
      <c r="G831" s="804"/>
      <c r="H831" s="804"/>
      <c r="I831" s="804"/>
      <c r="J831" s="804"/>
      <c r="K831" s="804"/>
      <c r="L831" s="804"/>
      <c r="M831" s="804"/>
      <c r="N831" s="804"/>
      <c r="P831" s="804"/>
      <c r="Q831" s="804"/>
      <c r="R831" s="804"/>
    </row>
    <row r="832" spans="3:18">
      <c r="C832" s="818" t="s">
        <v>765</v>
      </c>
      <c r="D832" s="807"/>
      <c r="E832" s="816">
        <v>306</v>
      </c>
      <c r="F832" s="816">
        <v>141</v>
      </c>
      <c r="G832" s="816">
        <v>1921</v>
      </c>
      <c r="H832" s="816">
        <v>2</v>
      </c>
      <c r="I832" s="816">
        <v>2532</v>
      </c>
      <c r="J832" s="816">
        <v>1982</v>
      </c>
      <c r="K832" s="816">
        <v>11373</v>
      </c>
      <c r="L832" s="816">
        <v>3890</v>
      </c>
      <c r="M832" s="816">
        <v>2058</v>
      </c>
      <c r="N832" s="816">
        <v>24206</v>
      </c>
      <c r="P832" s="816">
        <v>8614.8889999999992</v>
      </c>
      <c r="Q832" s="816">
        <v>6710.8870000000006</v>
      </c>
      <c r="R832" s="816">
        <v>8880.7220000000016</v>
      </c>
    </row>
    <row r="833" spans="2:18">
      <c r="C833" s="1229" t="s">
        <v>766</v>
      </c>
      <c r="D833" s="808"/>
      <c r="E833" s="1225">
        <v>51</v>
      </c>
      <c r="F833" s="1225">
        <v>21</v>
      </c>
      <c r="G833" s="1225">
        <v>3423</v>
      </c>
      <c r="H833" s="1225">
        <v>6</v>
      </c>
      <c r="I833" s="1225">
        <v>2477</v>
      </c>
      <c r="J833" s="1225">
        <v>300</v>
      </c>
      <c r="K833" s="1225">
        <v>7312</v>
      </c>
      <c r="L833" s="1225">
        <v>3641</v>
      </c>
      <c r="M833" s="1225">
        <v>1029</v>
      </c>
      <c r="N833" s="1225">
        <v>18260</v>
      </c>
      <c r="P833" s="816">
        <v>6752.4660000000003</v>
      </c>
      <c r="Q833" s="816">
        <v>4064.8710000000001</v>
      </c>
      <c r="R833" s="816">
        <v>7442.8529999999992</v>
      </c>
    </row>
    <row r="834" spans="2:18">
      <c r="C834" s="1226"/>
      <c r="D834" s="1226"/>
      <c r="E834" s="1226">
        <v>358</v>
      </c>
      <c r="F834" s="1226">
        <v>162</v>
      </c>
      <c r="G834" s="1126">
        <v>5344</v>
      </c>
      <c r="H834" s="1126">
        <v>8</v>
      </c>
      <c r="I834" s="1126">
        <v>5009</v>
      </c>
      <c r="J834" s="1126">
        <v>2282</v>
      </c>
      <c r="K834" s="1126">
        <v>18685</v>
      </c>
      <c r="L834" s="1126">
        <v>7531</v>
      </c>
      <c r="M834" s="1126">
        <v>3087</v>
      </c>
      <c r="N834" s="1126">
        <v>42467</v>
      </c>
      <c r="P834" s="1126">
        <v>15367.355</v>
      </c>
      <c r="Q834" s="1126">
        <v>10775.758000000002</v>
      </c>
      <c r="R834" s="1126">
        <v>16323.575000000001</v>
      </c>
    </row>
    <row r="835" spans="2:18">
      <c r="B835" s="953" t="s">
        <v>593</v>
      </c>
      <c r="C835" s="1296" t="s">
        <v>791</v>
      </c>
      <c r="D835" s="1297"/>
      <c r="E835" s="1297"/>
      <c r="F835" s="1297"/>
      <c r="G835" s="1297"/>
      <c r="H835" s="1297"/>
      <c r="I835" s="1297"/>
      <c r="J835" s="1297"/>
      <c r="K835" s="1297"/>
      <c r="L835" s="1297"/>
      <c r="M835" s="1297"/>
      <c r="N835" s="1297"/>
      <c r="O835" s="1297"/>
      <c r="P835" s="1297"/>
      <c r="Q835" s="1297"/>
      <c r="R835" s="1298"/>
    </row>
    <row r="836" spans="2:18">
      <c r="B836" s="953" t="s">
        <v>595</v>
      </c>
      <c r="C836" s="1544" t="s">
        <v>653</v>
      </c>
      <c r="D836" s="1428"/>
      <c r="E836" s="1428"/>
      <c r="F836" s="1428"/>
      <c r="G836" s="1428"/>
      <c r="H836" s="1428"/>
      <c r="I836" s="1428"/>
      <c r="J836" s="1428"/>
      <c r="K836" s="1428"/>
      <c r="L836" s="1428"/>
      <c r="M836" s="1428"/>
      <c r="N836" s="1428"/>
      <c r="O836" s="1428"/>
      <c r="P836" s="1428"/>
      <c r="Q836" s="1428"/>
      <c r="R836" s="677"/>
    </row>
    <row r="837" spans="2:18">
      <c r="B837" s="953" t="s">
        <v>597</v>
      </c>
      <c r="C837" s="1544" t="s">
        <v>863</v>
      </c>
      <c r="D837" s="1428"/>
      <c r="E837" s="1428"/>
      <c r="F837" s="1428"/>
      <c r="G837" s="1428"/>
      <c r="H837" s="1428"/>
      <c r="I837" s="1428"/>
      <c r="J837" s="1428"/>
      <c r="K837" s="1428"/>
      <c r="L837" s="1428"/>
      <c r="M837" s="1428"/>
      <c r="N837" s="1428"/>
      <c r="O837" s="1428"/>
      <c r="P837" s="1428"/>
      <c r="Q837" s="1428"/>
      <c r="R837" s="677"/>
    </row>
    <row r="838" spans="2:18">
      <c r="B838" s="953" t="s">
        <v>605</v>
      </c>
      <c r="C838" s="1544" t="s">
        <v>864</v>
      </c>
      <c r="D838" s="1428"/>
      <c r="E838" s="1428"/>
      <c r="F838" s="1428"/>
      <c r="G838" s="1428"/>
      <c r="H838" s="1428"/>
      <c r="I838" s="1428"/>
      <c r="J838" s="1428"/>
      <c r="K838" s="1428"/>
      <c r="L838" s="1428"/>
      <c r="M838" s="1428"/>
      <c r="N838" s="1428"/>
      <c r="O838" s="1428"/>
      <c r="P838" s="1428"/>
      <c r="Q838" s="1428"/>
      <c r="R838" s="677"/>
    </row>
    <row r="839" spans="2:18" ht="27" customHeight="1">
      <c r="B839" s="953" t="s">
        <v>607</v>
      </c>
      <c r="C839" s="1544" t="s">
        <v>865</v>
      </c>
      <c r="D839" s="1428"/>
      <c r="E839" s="1428"/>
      <c r="F839" s="1428"/>
      <c r="G839" s="1428"/>
      <c r="H839" s="1428"/>
      <c r="I839" s="1428"/>
      <c r="J839" s="1428"/>
      <c r="K839" s="1428"/>
      <c r="L839" s="1428"/>
      <c r="M839" s="1428"/>
      <c r="N839" s="1428"/>
      <c r="O839" s="1428"/>
      <c r="P839" s="1428"/>
      <c r="Q839" s="1428"/>
      <c r="R839" s="677"/>
    </row>
    <row r="840" spans="2:18">
      <c r="B840" s="953" t="s">
        <v>609</v>
      </c>
      <c r="C840" s="1544" t="s">
        <v>781</v>
      </c>
      <c r="D840" s="1428"/>
      <c r="E840" s="1428"/>
      <c r="F840" s="1428"/>
      <c r="G840" s="1428"/>
      <c r="H840" s="1428"/>
      <c r="I840" s="1428"/>
      <c r="J840" s="1428"/>
      <c r="K840" s="1428"/>
      <c r="L840" s="1428"/>
      <c r="M840" s="1428"/>
      <c r="N840" s="1428"/>
      <c r="O840" s="1428"/>
      <c r="P840" s="1428"/>
      <c r="Q840" s="1428"/>
      <c r="R840" s="677"/>
    </row>
    <row r="841" spans="2:18">
      <c r="B841" s="953" t="s">
        <v>611</v>
      </c>
      <c r="C841" s="1544" t="s">
        <v>866</v>
      </c>
      <c r="D841" s="1428"/>
      <c r="E841" s="1428"/>
      <c r="F841" s="1428"/>
      <c r="G841" s="1428"/>
      <c r="H841" s="1428"/>
      <c r="I841" s="1428"/>
      <c r="J841" s="1428"/>
      <c r="K841" s="1428"/>
      <c r="L841" s="1428"/>
      <c r="M841" s="1428"/>
      <c r="N841" s="1428"/>
      <c r="O841" s="1428"/>
      <c r="P841" s="1428"/>
      <c r="Q841" s="1428"/>
      <c r="R841" s="677"/>
    </row>
    <row r="842" spans="2:18">
      <c r="B842" s="953" t="s">
        <v>613</v>
      </c>
      <c r="C842" s="1290" t="s">
        <v>867</v>
      </c>
      <c r="D842" s="1279"/>
      <c r="E842" s="1279"/>
      <c r="F842" s="1279"/>
      <c r="G842" s="1279"/>
      <c r="H842" s="1279"/>
      <c r="I842" s="1279"/>
      <c r="J842" s="1279"/>
      <c r="K842" s="1279"/>
      <c r="L842" s="1279"/>
      <c r="M842" s="1279"/>
      <c r="N842" s="1279"/>
      <c r="O842" s="1279"/>
      <c r="P842" s="1279"/>
      <c r="Q842" s="1279"/>
      <c r="R842" s="1272"/>
    </row>
    <row r="844" spans="2:18">
      <c r="C844" s="712"/>
      <c r="D844" s="683"/>
      <c r="E844" s="1286" t="s">
        <v>355</v>
      </c>
      <c r="F844" s="1287"/>
      <c r="G844" s="1286" t="s">
        <v>679</v>
      </c>
      <c r="H844" s="1286"/>
      <c r="I844" s="832" t="s">
        <v>680</v>
      </c>
      <c r="J844" s="832" t="s">
        <v>681</v>
      </c>
      <c r="K844" s="1286" t="s">
        <v>682</v>
      </c>
      <c r="L844" s="1543"/>
      <c r="M844" s="832" t="s">
        <v>683</v>
      </c>
      <c r="N844" s="714" t="s">
        <v>732</v>
      </c>
      <c r="P844" s="830" t="s">
        <v>684</v>
      </c>
      <c r="Q844" s="830" t="s">
        <v>685</v>
      </c>
      <c r="R844" s="830" t="s">
        <v>684</v>
      </c>
    </row>
    <row r="845" spans="2:18" ht="14.25">
      <c r="C845" s="954" t="s">
        <v>803</v>
      </c>
      <c r="D845" s="683"/>
      <c r="E845" s="1286"/>
      <c r="F845" s="1287"/>
      <c r="G845" s="1286" t="s">
        <v>687</v>
      </c>
      <c r="H845" s="1286"/>
      <c r="I845" s="832" t="s">
        <v>687</v>
      </c>
      <c r="J845" s="832"/>
      <c r="K845" s="714"/>
      <c r="L845" s="714"/>
      <c r="M845" s="714"/>
      <c r="N845" s="714"/>
      <c r="P845" s="831" t="s">
        <v>688</v>
      </c>
      <c r="Q845" s="831" t="s">
        <v>689</v>
      </c>
      <c r="R845" s="831" t="s">
        <v>36</v>
      </c>
    </row>
    <row r="846" spans="2:18" ht="24.75" customHeight="1">
      <c r="C846" s="956" t="s">
        <v>804</v>
      </c>
      <c r="D846" s="692"/>
      <c r="E846" s="716"/>
      <c r="F846" s="716"/>
      <c r="G846" s="716"/>
      <c r="H846" s="716" t="s">
        <v>690</v>
      </c>
      <c r="I846" s="716"/>
      <c r="J846" s="716"/>
      <c r="K846" s="716"/>
      <c r="L846" s="716"/>
      <c r="M846" s="716"/>
      <c r="N846" s="716"/>
      <c r="P846" s="716"/>
      <c r="Q846" s="716"/>
      <c r="R846" s="716"/>
    </row>
    <row r="847" spans="2:18">
      <c r="C847" s="712"/>
      <c r="D847" s="692"/>
      <c r="E847" s="714"/>
      <c r="F847" s="714" t="s">
        <v>690</v>
      </c>
      <c r="G847" s="714"/>
      <c r="H847" s="714" t="s">
        <v>679</v>
      </c>
      <c r="I847" s="714"/>
      <c r="J847" s="714"/>
      <c r="K847" s="714"/>
      <c r="L847" s="714" t="s">
        <v>690</v>
      </c>
      <c r="M847" s="714"/>
      <c r="N847" s="714"/>
      <c r="P847" s="714"/>
      <c r="Q847" s="714"/>
      <c r="R847" s="714"/>
    </row>
    <row r="848" spans="2:18">
      <c r="C848" s="717"/>
      <c r="D848" s="685"/>
      <c r="E848" s="718" t="s">
        <v>691</v>
      </c>
      <c r="F848" s="718" t="s">
        <v>355</v>
      </c>
      <c r="G848" s="718" t="s">
        <v>166</v>
      </c>
      <c r="H848" s="718" t="s">
        <v>687</v>
      </c>
      <c r="I848" s="718"/>
      <c r="J848" s="718"/>
      <c r="K848" s="718" t="s">
        <v>692</v>
      </c>
      <c r="L848" s="718" t="s">
        <v>838</v>
      </c>
      <c r="M848" s="718"/>
      <c r="N848" s="718"/>
      <c r="P848" s="718"/>
      <c r="Q848" s="718"/>
      <c r="R848" s="718"/>
    </row>
    <row r="849" spans="3:18">
      <c r="C849" s="719">
        <v>2020</v>
      </c>
      <c r="D849" s="701"/>
      <c r="E849" s="701"/>
      <c r="F849" s="701"/>
      <c r="G849" s="701"/>
      <c r="H849" s="701"/>
      <c r="I849" s="701"/>
      <c r="J849" s="701"/>
      <c r="K849" s="701"/>
      <c r="L849" s="701"/>
      <c r="M849" s="701"/>
      <c r="N849" s="701"/>
      <c r="P849" s="701"/>
      <c r="Q849" s="701"/>
      <c r="R849" s="701"/>
    </row>
    <row r="850" spans="3:18">
      <c r="C850" s="800" t="s">
        <v>693</v>
      </c>
      <c r="D850" s="801"/>
      <c r="E850" s="802"/>
      <c r="F850" s="802"/>
      <c r="G850" s="802"/>
      <c r="H850" s="802"/>
      <c r="I850" s="802"/>
      <c r="J850" s="802"/>
      <c r="K850" s="802"/>
      <c r="L850" s="802"/>
      <c r="M850" s="802"/>
      <c r="N850" s="802"/>
      <c r="P850" s="724"/>
      <c r="Q850" s="724"/>
      <c r="R850" s="724"/>
    </row>
    <row r="851" spans="3:18">
      <c r="C851" s="800" t="s">
        <v>764</v>
      </c>
      <c r="D851" s="803"/>
      <c r="E851" s="804"/>
      <c r="F851" s="804"/>
      <c r="G851" s="804"/>
      <c r="H851" s="804"/>
      <c r="I851" s="804"/>
      <c r="J851" s="804"/>
      <c r="K851" s="804"/>
      <c r="L851" s="804"/>
      <c r="M851" s="804"/>
      <c r="N851" s="804"/>
      <c r="P851" s="804"/>
      <c r="Q851" s="804"/>
      <c r="R851" s="804"/>
    </row>
    <row r="852" spans="3:18">
      <c r="C852" s="818" t="s">
        <v>765</v>
      </c>
      <c r="D852" s="807"/>
      <c r="E852" s="816">
        <v>300</v>
      </c>
      <c r="F852" s="816">
        <v>0</v>
      </c>
      <c r="G852" s="816">
        <v>2384</v>
      </c>
      <c r="H852" s="816">
        <v>40</v>
      </c>
      <c r="I852" s="816">
        <v>387</v>
      </c>
      <c r="J852" s="816">
        <v>369</v>
      </c>
      <c r="K852" s="816">
        <v>0</v>
      </c>
      <c r="L852" s="816">
        <v>1707</v>
      </c>
      <c r="M852" s="816">
        <v>419</v>
      </c>
      <c r="N852" s="816">
        <v>5604</v>
      </c>
      <c r="P852" s="816">
        <v>1707.2669999999996</v>
      </c>
      <c r="Q852" s="816">
        <v>3896.5630000000001</v>
      </c>
      <c r="R852" s="816">
        <v>0</v>
      </c>
    </row>
    <row r="853" spans="3:18">
      <c r="C853" s="1229" t="s">
        <v>766</v>
      </c>
      <c r="D853" s="808"/>
      <c r="E853" s="1225">
        <v>241</v>
      </c>
      <c r="F853" s="1225">
        <v>0</v>
      </c>
      <c r="G853" s="1225">
        <v>1459</v>
      </c>
      <c r="H853" s="1225">
        <v>179</v>
      </c>
      <c r="I853" s="1225">
        <v>411</v>
      </c>
      <c r="J853" s="1225">
        <v>171</v>
      </c>
      <c r="K853" s="1225">
        <v>0</v>
      </c>
      <c r="L853" s="1225">
        <v>1111</v>
      </c>
      <c r="M853" s="1225">
        <v>199</v>
      </c>
      <c r="N853" s="1225">
        <v>3771</v>
      </c>
      <c r="P853" s="1225">
        <v>1441.4689999999998</v>
      </c>
      <c r="Q853" s="1225">
        <v>2329.8949999999995</v>
      </c>
      <c r="R853" s="1225">
        <v>0</v>
      </c>
    </row>
    <row r="854" spans="3:18">
      <c r="C854" s="1226"/>
      <c r="D854" s="1226"/>
      <c r="E854" s="1226">
        <v>540</v>
      </c>
      <c r="F854" s="1226">
        <v>0</v>
      </c>
      <c r="G854" s="1126">
        <v>3842</v>
      </c>
      <c r="H854" s="1126">
        <v>218</v>
      </c>
      <c r="I854" s="1126">
        <v>798</v>
      </c>
      <c r="J854" s="1126">
        <v>540</v>
      </c>
      <c r="K854" s="1226">
        <v>0</v>
      </c>
      <c r="L854" s="1126">
        <v>2818</v>
      </c>
      <c r="M854" s="1126">
        <v>618</v>
      </c>
      <c r="N854" s="1126">
        <v>9375</v>
      </c>
      <c r="P854" s="1126">
        <v>3148.7359999999994</v>
      </c>
      <c r="Q854" s="1126">
        <v>6226.4579999999996</v>
      </c>
      <c r="R854" s="1126">
        <v>0</v>
      </c>
    </row>
    <row r="855" spans="3:18">
      <c r="C855" s="63"/>
      <c r="D855" s="807"/>
      <c r="E855" s="809"/>
      <c r="F855" s="809"/>
      <c r="G855" s="810"/>
      <c r="H855" s="810"/>
      <c r="I855" s="810"/>
      <c r="J855" s="810"/>
      <c r="K855" s="809"/>
      <c r="L855" s="810"/>
      <c r="M855" s="810"/>
      <c r="N855" s="810"/>
    </row>
    <row r="856" spans="3:18">
      <c r="C856" s="17" t="s">
        <v>767</v>
      </c>
      <c r="D856" s="807"/>
      <c r="E856" s="813"/>
      <c r="F856" s="813"/>
      <c r="G856" s="813"/>
      <c r="H856" s="813"/>
      <c r="I856" s="813"/>
      <c r="J856" s="813"/>
      <c r="K856" s="813"/>
      <c r="L856" s="813"/>
      <c r="M856" s="813"/>
      <c r="N856" s="813"/>
    </row>
    <row r="857" spans="3:18">
      <c r="C857" s="17" t="s">
        <v>849</v>
      </c>
      <c r="D857" s="808"/>
      <c r="E857" s="816">
        <v>-110</v>
      </c>
      <c r="F857" s="816">
        <v>0</v>
      </c>
      <c r="G857" s="816">
        <v>60</v>
      </c>
      <c r="H857" s="816">
        <v>22</v>
      </c>
      <c r="I857" s="816">
        <v>-62</v>
      </c>
      <c r="J857" s="816">
        <v>-21</v>
      </c>
      <c r="K857" s="816">
        <v>0</v>
      </c>
      <c r="L857" s="816">
        <v>273</v>
      </c>
      <c r="M857" s="816">
        <v>11</v>
      </c>
      <c r="N857" s="816">
        <v>174</v>
      </c>
      <c r="P857" s="816">
        <v>65.143241379310325</v>
      </c>
      <c r="Q857" s="816">
        <v>108.81041379310342</v>
      </c>
      <c r="R857" s="816">
        <v>0</v>
      </c>
    </row>
    <row r="858" spans="3:18">
      <c r="C858" s="17" t="s">
        <v>769</v>
      </c>
      <c r="D858" s="808"/>
      <c r="E858" s="816">
        <v>0</v>
      </c>
      <c r="F858" s="816">
        <v>0</v>
      </c>
      <c r="G858" s="816">
        <v>118</v>
      </c>
      <c r="H858" s="816">
        <v>0</v>
      </c>
      <c r="I858" s="816">
        <v>0</v>
      </c>
      <c r="J858" s="816">
        <v>3</v>
      </c>
      <c r="K858" s="816">
        <v>0</v>
      </c>
      <c r="L858" s="816">
        <v>0</v>
      </c>
      <c r="M858" s="816">
        <v>0</v>
      </c>
      <c r="N858" s="816">
        <v>122</v>
      </c>
      <c r="P858" s="816">
        <v>0</v>
      </c>
      <c r="Q858" s="816">
        <v>121.9301724137931</v>
      </c>
      <c r="R858" s="816">
        <v>0</v>
      </c>
    </row>
    <row r="859" spans="3:18">
      <c r="C859" s="17" t="s">
        <v>770</v>
      </c>
      <c r="D859" s="808"/>
      <c r="E859" s="816">
        <v>0</v>
      </c>
      <c r="F859" s="816">
        <v>0</v>
      </c>
      <c r="G859" s="816">
        <v>0</v>
      </c>
      <c r="H859" s="816">
        <v>0</v>
      </c>
      <c r="I859" s="816">
        <v>0</v>
      </c>
      <c r="J859" s="816">
        <v>0</v>
      </c>
      <c r="K859" s="816">
        <v>0</v>
      </c>
      <c r="L859" s="816">
        <v>0</v>
      </c>
      <c r="M859" s="816">
        <v>0</v>
      </c>
      <c r="N859" s="816">
        <v>0</v>
      </c>
      <c r="P859" s="816">
        <v>0</v>
      </c>
      <c r="Q859" s="816">
        <v>0</v>
      </c>
      <c r="R859" s="816">
        <v>0</v>
      </c>
    </row>
    <row r="860" spans="3:18">
      <c r="C860" s="17" t="s">
        <v>771</v>
      </c>
      <c r="D860" s="808"/>
      <c r="E860" s="816">
        <v>0</v>
      </c>
      <c r="F860" s="816">
        <v>0</v>
      </c>
      <c r="G860" s="816">
        <v>3</v>
      </c>
      <c r="H860" s="816">
        <v>0</v>
      </c>
      <c r="I860" s="816">
        <v>21</v>
      </c>
      <c r="J860" s="816">
        <v>5</v>
      </c>
      <c r="K860" s="816">
        <v>0</v>
      </c>
      <c r="L860" s="816">
        <v>56</v>
      </c>
      <c r="M860" s="816">
        <v>0</v>
      </c>
      <c r="N860" s="816">
        <v>84</v>
      </c>
      <c r="P860" s="816">
        <v>81.7093103448276</v>
      </c>
      <c r="Q860" s="816">
        <v>2.5387241379310344</v>
      </c>
      <c r="R860" s="816">
        <v>0</v>
      </c>
    </row>
    <row r="861" spans="3:18">
      <c r="C861" s="17" t="s">
        <v>868</v>
      </c>
      <c r="D861" s="808"/>
      <c r="E861" s="816">
        <v>-53</v>
      </c>
      <c r="F861" s="816">
        <v>0</v>
      </c>
      <c r="G861" s="816">
        <v>-259</v>
      </c>
      <c r="H861" s="816">
        <v>-8</v>
      </c>
      <c r="I861" s="816">
        <v>-111</v>
      </c>
      <c r="J861" s="816">
        <v>-110</v>
      </c>
      <c r="K861" s="816">
        <v>0</v>
      </c>
      <c r="L861" s="816">
        <v>-202</v>
      </c>
      <c r="M861" s="816">
        <v>-57</v>
      </c>
      <c r="N861" s="816">
        <v>-800</v>
      </c>
      <c r="P861" s="816">
        <v>-317.01641379310331</v>
      </c>
      <c r="Q861" s="816">
        <v>-483.40679310344848</v>
      </c>
      <c r="R861" s="816">
        <v>0</v>
      </c>
    </row>
    <row r="862" spans="3:18">
      <c r="C862" s="17" t="s">
        <v>773</v>
      </c>
      <c r="D862" s="808"/>
      <c r="E862" s="816">
        <v>0</v>
      </c>
      <c r="F862" s="816">
        <v>0</v>
      </c>
      <c r="G862" s="816">
        <v>-1072</v>
      </c>
      <c r="H862" s="816">
        <v>0</v>
      </c>
      <c r="I862" s="816">
        <v>0</v>
      </c>
      <c r="J862" s="816">
        <v>0</v>
      </c>
      <c r="K862" s="816">
        <v>0</v>
      </c>
      <c r="L862" s="816">
        <v>0</v>
      </c>
      <c r="M862" s="816">
        <v>0</v>
      </c>
      <c r="N862" s="816">
        <v>-1072</v>
      </c>
      <c r="P862" s="816">
        <v>0</v>
      </c>
      <c r="Q862" s="816">
        <v>-1072.0490344827588</v>
      </c>
      <c r="R862" s="816">
        <v>0</v>
      </c>
    </row>
    <row r="863" spans="3:18">
      <c r="C863" s="1226"/>
      <c r="D863" s="1226"/>
      <c r="E863" s="1126">
        <v>-163</v>
      </c>
      <c r="F863" s="1126">
        <v>0</v>
      </c>
      <c r="G863" s="1126">
        <v>-1150</v>
      </c>
      <c r="H863" s="1126">
        <v>14</v>
      </c>
      <c r="I863" s="1126">
        <v>-152</v>
      </c>
      <c r="J863" s="1126">
        <v>-123</v>
      </c>
      <c r="K863" s="1126">
        <v>0</v>
      </c>
      <c r="L863" s="1126">
        <v>127</v>
      </c>
      <c r="M863" s="1126">
        <v>-46</v>
      </c>
      <c r="N863" s="1126">
        <v>-1492</v>
      </c>
      <c r="P863" s="1126">
        <v>-170.16386206896539</v>
      </c>
      <c r="Q863" s="1126">
        <v>-1322.1765172413798</v>
      </c>
      <c r="R863" s="1126">
        <v>0</v>
      </c>
    </row>
    <row r="864" spans="3:18">
      <c r="C864" s="800" t="s">
        <v>869</v>
      </c>
      <c r="D864" s="803"/>
      <c r="E864" s="804"/>
      <c r="F864" s="804"/>
      <c r="G864" s="804"/>
      <c r="H864" s="804"/>
      <c r="I864" s="804"/>
      <c r="J864" s="804"/>
      <c r="K864" s="804"/>
      <c r="L864" s="804"/>
      <c r="M864" s="804"/>
      <c r="N864" s="804"/>
      <c r="P864" s="804"/>
      <c r="Q864" s="804"/>
      <c r="R864" s="804"/>
    </row>
    <row r="865" spans="3:18">
      <c r="C865" s="818" t="s">
        <v>765</v>
      </c>
      <c r="D865" s="807"/>
      <c r="E865" s="816">
        <v>221</v>
      </c>
      <c r="F865" s="816">
        <v>0</v>
      </c>
      <c r="G865" s="816">
        <v>1143</v>
      </c>
      <c r="H865" s="816">
        <v>37</v>
      </c>
      <c r="I865" s="816">
        <v>280</v>
      </c>
      <c r="J865" s="816">
        <v>367</v>
      </c>
      <c r="K865" s="816">
        <v>0</v>
      </c>
      <c r="L865" s="816">
        <v>1770</v>
      </c>
      <c r="M865" s="816">
        <v>391</v>
      </c>
      <c r="N865" s="816">
        <v>4210</v>
      </c>
      <c r="P865" s="816">
        <v>1678.239</v>
      </c>
      <c r="Q865" s="816">
        <v>2531.4690000000001</v>
      </c>
      <c r="R865" s="816">
        <v>0</v>
      </c>
    </row>
    <row r="866" spans="3:18">
      <c r="C866" s="1229" t="s">
        <v>766</v>
      </c>
      <c r="D866" s="808"/>
      <c r="E866" s="1225">
        <v>157</v>
      </c>
      <c r="F866" s="1225">
        <v>0</v>
      </c>
      <c r="G866" s="1225">
        <v>1549</v>
      </c>
      <c r="H866" s="1225">
        <v>195</v>
      </c>
      <c r="I866" s="1225">
        <v>366</v>
      </c>
      <c r="J866" s="1225">
        <v>50</v>
      </c>
      <c r="K866" s="1225">
        <v>0</v>
      </c>
      <c r="L866" s="1225">
        <v>1175</v>
      </c>
      <c r="M866" s="1225">
        <v>182</v>
      </c>
      <c r="N866" s="1225">
        <v>3673</v>
      </c>
      <c r="P866" s="1225">
        <v>1300.3349999999998</v>
      </c>
      <c r="Q866" s="1225">
        <v>2372.8150000000001</v>
      </c>
      <c r="R866" s="1225">
        <v>0</v>
      </c>
    </row>
    <row r="867" spans="3:18">
      <c r="C867" s="1226"/>
      <c r="D867" s="1226"/>
      <c r="E867" s="1226">
        <v>378</v>
      </c>
      <c r="F867" s="1226">
        <v>0</v>
      </c>
      <c r="G867" s="1126">
        <v>2692</v>
      </c>
      <c r="H867" s="1126">
        <v>232</v>
      </c>
      <c r="I867" s="1126">
        <v>646</v>
      </c>
      <c r="J867" s="1126">
        <v>417</v>
      </c>
      <c r="K867" s="1226">
        <v>0</v>
      </c>
      <c r="L867" s="1126">
        <v>2945</v>
      </c>
      <c r="M867" s="1126">
        <v>573</v>
      </c>
      <c r="N867" s="1126">
        <v>7883</v>
      </c>
      <c r="P867" s="1126">
        <v>2978.5739999999996</v>
      </c>
      <c r="Q867" s="1126">
        <v>4904.2839999999997</v>
      </c>
      <c r="R867" s="1126">
        <v>0</v>
      </c>
    </row>
    <row r="868" spans="3:18">
      <c r="C868" s="800" t="s">
        <v>870</v>
      </c>
      <c r="D868" s="801"/>
      <c r="E868" s="802"/>
      <c r="F868" s="802"/>
      <c r="G868" s="802"/>
      <c r="H868" s="802"/>
      <c r="I868" s="802"/>
      <c r="J868" s="802"/>
      <c r="K868" s="802"/>
      <c r="L868" s="802"/>
      <c r="M868" s="802"/>
      <c r="N868" s="802"/>
      <c r="P868" s="724"/>
      <c r="Q868" s="724"/>
      <c r="R868" s="724"/>
    </row>
    <row r="869" spans="3:18">
      <c r="C869" s="800" t="s">
        <v>764</v>
      </c>
      <c r="D869" s="803"/>
      <c r="E869" s="804"/>
      <c r="F869" s="804"/>
      <c r="G869" s="804"/>
      <c r="H869" s="804"/>
      <c r="I869" s="804"/>
      <c r="J869" s="804"/>
      <c r="K869" s="804"/>
      <c r="L869" s="804"/>
      <c r="M869" s="804"/>
      <c r="N869" s="804"/>
      <c r="P869" s="804"/>
      <c r="Q869" s="804"/>
      <c r="R869" s="804"/>
    </row>
    <row r="870" spans="3:18">
      <c r="C870" s="818" t="s">
        <v>765</v>
      </c>
      <c r="D870" s="807"/>
      <c r="E870" s="816">
        <v>0</v>
      </c>
      <c r="F870" s="816">
        <v>139</v>
      </c>
      <c r="G870" s="816">
        <v>0</v>
      </c>
      <c r="H870" s="816">
        <v>0</v>
      </c>
      <c r="I870" s="816">
        <v>488</v>
      </c>
      <c r="J870" s="816">
        <v>100</v>
      </c>
      <c r="K870" s="816">
        <v>4856</v>
      </c>
      <c r="L870" s="816">
        <v>2</v>
      </c>
      <c r="M870" s="816">
        <v>0</v>
      </c>
      <c r="N870" s="816">
        <v>5585</v>
      </c>
      <c r="P870" s="816">
        <v>0</v>
      </c>
      <c r="Q870" s="816">
        <v>1150.5409999999997</v>
      </c>
      <c r="R870" s="816">
        <v>4434.2929999999997</v>
      </c>
    </row>
    <row r="871" spans="3:18">
      <c r="C871" s="1229" t="s">
        <v>766</v>
      </c>
      <c r="D871" s="808"/>
      <c r="E871" s="1225">
        <v>0</v>
      </c>
      <c r="F871" s="1225">
        <v>47</v>
      </c>
      <c r="G871" s="1225">
        <v>0</v>
      </c>
      <c r="H871" s="1225">
        <v>21</v>
      </c>
      <c r="I871" s="1225">
        <v>334</v>
      </c>
      <c r="J871" s="1225">
        <v>0</v>
      </c>
      <c r="K871" s="1225">
        <v>3978</v>
      </c>
      <c r="L871" s="1225">
        <v>0</v>
      </c>
      <c r="M871" s="1225">
        <v>0</v>
      </c>
      <c r="N871" s="1225">
        <v>4381</v>
      </c>
      <c r="P871" s="1225">
        <v>0</v>
      </c>
      <c r="Q871" s="1225">
        <v>534.19400000000007</v>
      </c>
      <c r="R871" s="1225">
        <v>3846.373</v>
      </c>
    </row>
    <row r="872" spans="3:18">
      <c r="C872" s="1226"/>
      <c r="D872" s="1226"/>
      <c r="E872" s="1226">
        <v>0</v>
      </c>
      <c r="F872" s="1226">
        <v>186</v>
      </c>
      <c r="G872" s="1226">
        <v>0</v>
      </c>
      <c r="H872" s="1226">
        <v>21</v>
      </c>
      <c r="I872" s="1126">
        <v>822</v>
      </c>
      <c r="J872" s="1126">
        <v>100</v>
      </c>
      <c r="K872" s="1126">
        <v>8834</v>
      </c>
      <c r="L872" s="1226">
        <v>2</v>
      </c>
      <c r="M872" s="1226">
        <v>0</v>
      </c>
      <c r="N872" s="1126">
        <v>9965</v>
      </c>
      <c r="P872" s="1126">
        <v>0</v>
      </c>
      <c r="Q872" s="1126">
        <v>1684.7349999999997</v>
      </c>
      <c r="R872" s="1126">
        <v>8280.6659999999993</v>
      </c>
    </row>
    <row r="873" spans="3:18">
      <c r="C873" s="63"/>
      <c r="D873" s="807"/>
      <c r="E873" s="809"/>
      <c r="F873" s="810"/>
      <c r="G873" s="809"/>
      <c r="H873" s="809"/>
      <c r="I873" s="810"/>
      <c r="J873" s="810"/>
      <c r="K873" s="810"/>
      <c r="L873" s="809"/>
      <c r="M873" s="809"/>
      <c r="N873" s="810"/>
    </row>
    <row r="874" spans="3:18">
      <c r="C874" s="17" t="s">
        <v>767</v>
      </c>
      <c r="D874" s="807"/>
      <c r="E874" s="813"/>
      <c r="F874" s="813"/>
      <c r="G874" s="813"/>
      <c r="H874" s="813"/>
      <c r="I874" s="813"/>
      <c r="J874" s="813"/>
      <c r="K874" s="813"/>
      <c r="L874" s="813"/>
      <c r="M874" s="813"/>
      <c r="N874" s="813"/>
    </row>
    <row r="875" spans="3:18">
      <c r="C875" s="17" t="s">
        <v>849</v>
      </c>
      <c r="D875" s="808"/>
      <c r="E875" s="816">
        <v>0</v>
      </c>
      <c r="F875" s="816">
        <v>1</v>
      </c>
      <c r="G875" s="816">
        <v>0</v>
      </c>
      <c r="H875" s="816">
        <v>7</v>
      </c>
      <c r="I875" s="816">
        <v>-13</v>
      </c>
      <c r="J875" s="816">
        <v>53</v>
      </c>
      <c r="K875" s="816">
        <v>216</v>
      </c>
      <c r="L875" s="816">
        <v>0</v>
      </c>
      <c r="M875" s="816">
        <v>0</v>
      </c>
      <c r="N875" s="816">
        <v>263</v>
      </c>
      <c r="P875" s="816">
        <v>0</v>
      </c>
      <c r="Q875" s="816">
        <v>-54.8630344827586</v>
      </c>
      <c r="R875" s="816">
        <v>317.82072413793105</v>
      </c>
    </row>
    <row r="876" spans="3:18">
      <c r="C876" s="17" t="s">
        <v>769</v>
      </c>
      <c r="D876" s="808"/>
      <c r="E876" s="816">
        <v>0</v>
      </c>
      <c r="F876" s="816">
        <v>11</v>
      </c>
      <c r="G876" s="816">
        <v>0</v>
      </c>
      <c r="H876" s="816">
        <v>0</v>
      </c>
      <c r="I876" s="816">
        <v>0</v>
      </c>
      <c r="J876" s="816">
        <v>0</v>
      </c>
      <c r="K876" s="816">
        <v>0</v>
      </c>
      <c r="L876" s="816">
        <v>0</v>
      </c>
      <c r="M876" s="816">
        <v>0</v>
      </c>
      <c r="N876" s="816">
        <v>11</v>
      </c>
      <c r="P876" s="816">
        <v>0</v>
      </c>
      <c r="Q876" s="816">
        <v>11.404620689655172</v>
      </c>
      <c r="R876" s="816">
        <v>0</v>
      </c>
    </row>
    <row r="877" spans="3:18">
      <c r="C877" s="17" t="s">
        <v>770</v>
      </c>
      <c r="D877" s="808"/>
      <c r="E877" s="816">
        <v>0</v>
      </c>
      <c r="F877" s="816">
        <v>0</v>
      </c>
      <c r="G877" s="816">
        <v>0</v>
      </c>
      <c r="H877" s="816">
        <v>0</v>
      </c>
      <c r="I877" s="816">
        <v>1</v>
      </c>
      <c r="J877" s="816">
        <v>3</v>
      </c>
      <c r="K877" s="816">
        <v>949</v>
      </c>
      <c r="L877" s="816">
        <v>0</v>
      </c>
      <c r="M877" s="816">
        <v>0</v>
      </c>
      <c r="N877" s="816">
        <v>954</v>
      </c>
      <c r="P877" s="816">
        <v>0</v>
      </c>
      <c r="Q877" s="816">
        <v>1.0125517241379312</v>
      </c>
      <c r="R877" s="816">
        <v>952.90934482758632</v>
      </c>
    </row>
    <row r="878" spans="3:18">
      <c r="C878" s="17" t="s">
        <v>771</v>
      </c>
      <c r="D878" s="808"/>
      <c r="E878" s="816">
        <v>0</v>
      </c>
      <c r="F878" s="816">
        <v>0</v>
      </c>
      <c r="G878" s="816">
        <v>0</v>
      </c>
      <c r="H878" s="816">
        <v>0</v>
      </c>
      <c r="I878" s="816">
        <v>41</v>
      </c>
      <c r="J878" s="816">
        <v>0</v>
      </c>
      <c r="K878" s="816">
        <v>311</v>
      </c>
      <c r="L878" s="816">
        <v>0</v>
      </c>
      <c r="M878" s="816">
        <v>0</v>
      </c>
      <c r="N878" s="816">
        <v>352</v>
      </c>
      <c r="P878" s="816">
        <v>0</v>
      </c>
      <c r="Q878" s="816">
        <v>49.663689655172419</v>
      </c>
      <c r="R878" s="816">
        <v>302.11493103448277</v>
      </c>
    </row>
    <row r="879" spans="3:18">
      <c r="C879" s="17" t="s">
        <v>871</v>
      </c>
      <c r="D879" s="808"/>
      <c r="E879" s="816">
        <v>0</v>
      </c>
      <c r="F879" s="816">
        <v>-25</v>
      </c>
      <c r="G879" s="816">
        <v>0</v>
      </c>
      <c r="H879" s="816">
        <v>0</v>
      </c>
      <c r="I879" s="816">
        <v>-42</v>
      </c>
      <c r="J879" s="816">
        <v>-14</v>
      </c>
      <c r="K879" s="816">
        <v>-412</v>
      </c>
      <c r="L879" s="816">
        <v>-1</v>
      </c>
      <c r="M879" s="816">
        <v>0</v>
      </c>
      <c r="N879" s="816">
        <v>-495</v>
      </c>
      <c r="P879" s="816">
        <v>0</v>
      </c>
      <c r="Q879" s="816">
        <v>-88.783172413793139</v>
      </c>
      <c r="R879" s="816">
        <v>-405.94813793103452</v>
      </c>
    </row>
    <row r="880" spans="3:18">
      <c r="C880" s="17" t="s">
        <v>773</v>
      </c>
      <c r="D880" s="808"/>
      <c r="E880" s="816">
        <v>0</v>
      </c>
      <c r="F880" s="816">
        <v>-1</v>
      </c>
      <c r="G880" s="816">
        <v>0</v>
      </c>
      <c r="H880" s="816">
        <v>0</v>
      </c>
      <c r="I880" s="816">
        <v>-40</v>
      </c>
      <c r="J880" s="816">
        <v>0</v>
      </c>
      <c r="K880" s="816">
        <v>-910</v>
      </c>
      <c r="L880" s="816">
        <v>0</v>
      </c>
      <c r="M880" s="816">
        <v>0</v>
      </c>
      <c r="N880" s="816">
        <v>-951</v>
      </c>
      <c r="P880" s="816">
        <v>0</v>
      </c>
      <c r="Q880" s="816">
        <v>-1.2835517241379311</v>
      </c>
      <c r="R880" s="816">
        <v>-949.88617241379313</v>
      </c>
    </row>
    <row r="881" spans="2:18">
      <c r="C881" s="1226"/>
      <c r="D881" s="1226"/>
      <c r="E881" s="1126">
        <v>0</v>
      </c>
      <c r="F881" s="1126">
        <v>-15</v>
      </c>
      <c r="G881" s="1126">
        <v>0</v>
      </c>
      <c r="H881" s="1126">
        <v>7</v>
      </c>
      <c r="I881" s="1126">
        <v>-53</v>
      </c>
      <c r="J881" s="1126">
        <v>42</v>
      </c>
      <c r="K881" s="1126">
        <v>153</v>
      </c>
      <c r="L881" s="1126">
        <v>0</v>
      </c>
      <c r="M881" s="1126">
        <v>0</v>
      </c>
      <c r="N881" s="1126">
        <v>134</v>
      </c>
      <c r="P881" s="1126">
        <v>0</v>
      </c>
      <c r="Q881" s="1126">
        <v>-82.848896551724152</v>
      </c>
      <c r="R881" s="1126">
        <v>217.01068965517254</v>
      </c>
    </row>
    <row r="882" spans="2:18">
      <c r="C882" s="800" t="s">
        <v>872</v>
      </c>
      <c r="D882" s="803"/>
      <c r="E882" s="804"/>
      <c r="F882" s="804"/>
      <c r="G882" s="804"/>
      <c r="H882" s="804"/>
      <c r="I882" s="804"/>
      <c r="J882" s="804"/>
      <c r="K882" s="804"/>
      <c r="L882" s="804"/>
      <c r="M882" s="804"/>
      <c r="N882" s="804"/>
      <c r="P882" s="804"/>
      <c r="Q882" s="804"/>
      <c r="R882" s="804"/>
    </row>
    <row r="883" spans="2:18">
      <c r="C883" s="818" t="s">
        <v>765</v>
      </c>
      <c r="D883" s="807"/>
      <c r="E883" s="816">
        <v>0</v>
      </c>
      <c r="F883" s="816">
        <v>142</v>
      </c>
      <c r="G883" s="816">
        <v>0</v>
      </c>
      <c r="H883" s="816">
        <v>5</v>
      </c>
      <c r="I883" s="816">
        <v>443</v>
      </c>
      <c r="J883" s="816">
        <v>118</v>
      </c>
      <c r="K883" s="816">
        <v>5192</v>
      </c>
      <c r="L883" s="816">
        <v>1</v>
      </c>
      <c r="M883" s="816">
        <v>0</v>
      </c>
      <c r="N883" s="816">
        <v>5902</v>
      </c>
      <c r="P883" s="816">
        <v>0</v>
      </c>
      <c r="Q883" s="816">
        <v>1194.4869999999999</v>
      </c>
      <c r="R883" s="816">
        <v>4707.5160000000014</v>
      </c>
    </row>
    <row r="884" spans="2:18">
      <c r="C884" s="1229" t="s">
        <v>766</v>
      </c>
      <c r="D884" s="808"/>
      <c r="E884" s="1225">
        <v>0</v>
      </c>
      <c r="F884" s="1225">
        <v>29</v>
      </c>
      <c r="G884" s="1225">
        <v>0</v>
      </c>
      <c r="H884" s="1225">
        <v>22</v>
      </c>
      <c r="I884" s="1225">
        <v>326</v>
      </c>
      <c r="J884" s="1225">
        <v>25</v>
      </c>
      <c r="K884" s="1225">
        <v>3796</v>
      </c>
      <c r="L884" s="1225">
        <v>0</v>
      </c>
      <c r="M884" s="1225">
        <v>0</v>
      </c>
      <c r="N884" s="1225">
        <v>4198</v>
      </c>
      <c r="P884" s="1225">
        <v>0</v>
      </c>
      <c r="Q884" s="1225">
        <v>407.40099999999995</v>
      </c>
      <c r="R884" s="1225">
        <v>3790.1619999999998</v>
      </c>
    </row>
    <row r="885" spans="2:18">
      <c r="C885" s="1226"/>
      <c r="D885" s="1226"/>
      <c r="E885" s="1226">
        <v>0</v>
      </c>
      <c r="F885" s="1226">
        <v>171</v>
      </c>
      <c r="G885" s="1226">
        <v>0</v>
      </c>
      <c r="H885" s="1226">
        <v>27</v>
      </c>
      <c r="I885" s="1126">
        <v>769</v>
      </c>
      <c r="J885" s="1126">
        <v>143</v>
      </c>
      <c r="K885" s="1126">
        <v>8988</v>
      </c>
      <c r="L885" s="1226">
        <v>2</v>
      </c>
      <c r="M885" s="1226">
        <v>0</v>
      </c>
      <c r="N885" s="1126">
        <v>10100</v>
      </c>
      <c r="P885" s="1126">
        <v>0</v>
      </c>
      <c r="Q885" s="1126">
        <v>1601.8879999999999</v>
      </c>
      <c r="R885" s="1126">
        <v>8497.6780000000017</v>
      </c>
    </row>
    <row r="886" spans="2:18">
      <c r="C886" s="800" t="s">
        <v>778</v>
      </c>
      <c r="D886" s="801"/>
      <c r="E886" s="802"/>
      <c r="F886" s="802"/>
      <c r="G886" s="802"/>
      <c r="H886" s="802"/>
      <c r="I886" s="802"/>
      <c r="J886" s="802"/>
      <c r="K886" s="802"/>
      <c r="L886" s="802"/>
      <c r="M886" s="802"/>
      <c r="N886" s="802"/>
      <c r="P886" s="724"/>
      <c r="Q886" s="724"/>
      <c r="R886" s="724"/>
    </row>
    <row r="887" spans="2:18">
      <c r="C887" s="800" t="s">
        <v>764</v>
      </c>
      <c r="D887" s="803"/>
      <c r="E887" s="804"/>
      <c r="F887" s="804"/>
      <c r="G887" s="804"/>
      <c r="H887" s="804"/>
      <c r="I887" s="804"/>
      <c r="J887" s="804"/>
      <c r="K887" s="804"/>
      <c r="L887" s="804"/>
      <c r="M887" s="804"/>
      <c r="N887" s="804"/>
      <c r="P887" s="804"/>
      <c r="Q887" s="804"/>
      <c r="R887" s="804"/>
    </row>
    <row r="888" spans="2:18">
      <c r="C888" s="818" t="s">
        <v>765</v>
      </c>
      <c r="D888" s="807"/>
      <c r="E888" s="816">
        <v>300</v>
      </c>
      <c r="F888" s="816">
        <v>139</v>
      </c>
      <c r="G888" s="816">
        <v>2384</v>
      </c>
      <c r="H888" s="816">
        <v>40</v>
      </c>
      <c r="I888" s="816">
        <v>875</v>
      </c>
      <c r="J888" s="816">
        <v>469</v>
      </c>
      <c r="K888" s="816">
        <v>4856</v>
      </c>
      <c r="L888" s="816">
        <v>1708</v>
      </c>
      <c r="M888" s="816">
        <v>419</v>
      </c>
      <c r="N888" s="816">
        <v>11189</v>
      </c>
      <c r="P888" s="816">
        <v>1707.2669999999996</v>
      </c>
      <c r="Q888" s="816">
        <v>5047.1039999999994</v>
      </c>
      <c r="R888" s="816">
        <v>4434.2929999999997</v>
      </c>
    </row>
    <row r="889" spans="2:18">
      <c r="C889" s="1229" t="s">
        <v>766</v>
      </c>
      <c r="D889" s="808"/>
      <c r="E889" s="1225">
        <v>241</v>
      </c>
      <c r="F889" s="1225">
        <v>47</v>
      </c>
      <c r="G889" s="1225">
        <v>1459</v>
      </c>
      <c r="H889" s="1225">
        <v>199</v>
      </c>
      <c r="I889" s="1225">
        <v>746</v>
      </c>
      <c r="J889" s="1225">
        <v>171</v>
      </c>
      <c r="K889" s="1225">
        <v>3978</v>
      </c>
      <c r="L889" s="1225">
        <v>1112</v>
      </c>
      <c r="M889" s="1225">
        <v>199</v>
      </c>
      <c r="N889" s="1225">
        <v>8152</v>
      </c>
      <c r="P889" s="1225">
        <v>1441.4689999999998</v>
      </c>
      <c r="Q889" s="1225">
        <v>2864.0889999999995</v>
      </c>
      <c r="R889" s="1225">
        <v>3846.373</v>
      </c>
    </row>
    <row r="890" spans="2:18">
      <c r="C890" s="1226"/>
      <c r="D890" s="1226"/>
      <c r="E890" s="1226">
        <v>540</v>
      </c>
      <c r="F890" s="1226">
        <v>186</v>
      </c>
      <c r="G890" s="1126">
        <v>3842</v>
      </c>
      <c r="H890" s="1126">
        <v>239</v>
      </c>
      <c r="I890" s="1126">
        <v>1621</v>
      </c>
      <c r="J890" s="1126">
        <v>640</v>
      </c>
      <c r="K890" s="1126">
        <v>8834</v>
      </c>
      <c r="L890" s="1126">
        <v>2820</v>
      </c>
      <c r="M890" s="1126">
        <v>618</v>
      </c>
      <c r="N890" s="1126">
        <v>19341</v>
      </c>
      <c r="P890" s="1126">
        <v>3148.7359999999994</v>
      </c>
      <c r="Q890" s="1126">
        <v>7911.1929999999993</v>
      </c>
      <c r="R890" s="1126">
        <v>8280.6659999999993</v>
      </c>
    </row>
    <row r="891" spans="2:18">
      <c r="C891" s="800" t="s">
        <v>777</v>
      </c>
      <c r="D891" s="803"/>
      <c r="E891" s="804"/>
      <c r="F891" s="804"/>
      <c r="G891" s="804"/>
      <c r="H891" s="804"/>
      <c r="I891" s="804"/>
      <c r="J891" s="804"/>
      <c r="K891" s="804"/>
      <c r="L891" s="804"/>
      <c r="M891" s="804"/>
      <c r="N891" s="804"/>
      <c r="P891" s="804"/>
      <c r="Q891" s="804"/>
      <c r="R891" s="804"/>
    </row>
    <row r="892" spans="2:18">
      <c r="C892" s="818" t="s">
        <v>765</v>
      </c>
      <c r="D892" s="807"/>
      <c r="E892" s="816">
        <v>221</v>
      </c>
      <c r="F892" s="816">
        <v>142</v>
      </c>
      <c r="G892" s="816">
        <v>1143</v>
      </c>
      <c r="H892" s="816">
        <v>43</v>
      </c>
      <c r="I892" s="816">
        <v>724</v>
      </c>
      <c r="J892" s="816">
        <v>485</v>
      </c>
      <c r="K892" s="816">
        <v>5192</v>
      </c>
      <c r="L892" s="816">
        <v>1771</v>
      </c>
      <c r="M892" s="816">
        <v>391</v>
      </c>
      <c r="N892" s="816">
        <v>10112</v>
      </c>
      <c r="P892" s="816">
        <v>1678.239</v>
      </c>
      <c r="Q892" s="816">
        <v>3725.9560000000001</v>
      </c>
      <c r="R892" s="816">
        <v>4707.5160000000014</v>
      </c>
    </row>
    <row r="893" spans="2:18">
      <c r="C893" s="1229" t="s">
        <v>766</v>
      </c>
      <c r="D893" s="808"/>
      <c r="E893" s="1225">
        <v>157</v>
      </c>
      <c r="F893" s="1225">
        <v>29</v>
      </c>
      <c r="G893" s="1225">
        <v>1549</v>
      </c>
      <c r="H893" s="1225">
        <v>217</v>
      </c>
      <c r="I893" s="1225">
        <v>692</v>
      </c>
      <c r="J893" s="1225">
        <v>74</v>
      </c>
      <c r="K893" s="1225">
        <v>3796</v>
      </c>
      <c r="L893" s="1225">
        <v>1175</v>
      </c>
      <c r="M893" s="1225">
        <v>182</v>
      </c>
      <c r="N893" s="1225">
        <v>7871</v>
      </c>
      <c r="P893" s="816">
        <v>1300.3349999999998</v>
      </c>
      <c r="Q893" s="816">
        <v>2780.2159999999999</v>
      </c>
      <c r="R893" s="816">
        <v>3790.1619999999998</v>
      </c>
    </row>
    <row r="894" spans="2:18">
      <c r="C894" s="1226"/>
      <c r="D894" s="1226"/>
      <c r="E894" s="1226">
        <v>378</v>
      </c>
      <c r="F894" s="1226">
        <v>171</v>
      </c>
      <c r="G894" s="1126">
        <v>2692</v>
      </c>
      <c r="H894" s="1126">
        <v>259</v>
      </c>
      <c r="I894" s="1126">
        <v>1415</v>
      </c>
      <c r="J894" s="1126">
        <v>560</v>
      </c>
      <c r="K894" s="1126">
        <v>8988</v>
      </c>
      <c r="L894" s="1126">
        <v>2946</v>
      </c>
      <c r="M894" s="1126">
        <v>573</v>
      </c>
      <c r="N894" s="1126">
        <v>17982</v>
      </c>
      <c r="P894" s="1126">
        <v>2978.5739999999996</v>
      </c>
      <c r="Q894" s="1126">
        <v>6506.1720000000005</v>
      </c>
      <c r="R894" s="1126">
        <v>8497.6780000000017</v>
      </c>
    </row>
    <row r="895" spans="2:18">
      <c r="B895" s="953" t="s">
        <v>593</v>
      </c>
      <c r="C895" s="1290" t="s">
        <v>791</v>
      </c>
      <c r="D895" s="1279"/>
      <c r="E895" s="1279"/>
      <c r="F895" s="1279"/>
      <c r="G895" s="1279"/>
      <c r="H895" s="1279"/>
      <c r="I895" s="1279"/>
      <c r="J895" s="1279"/>
      <c r="K895" s="1279"/>
      <c r="L895" s="1279"/>
      <c r="M895" s="1279"/>
      <c r="N895" s="1279"/>
      <c r="O895" s="1279"/>
      <c r="P895" s="1279"/>
      <c r="Q895" s="1279"/>
      <c r="R895" s="1272"/>
    </row>
    <row r="896" spans="2:18">
      <c r="B896" s="953" t="s">
        <v>595</v>
      </c>
      <c r="C896" s="1544" t="s">
        <v>653</v>
      </c>
      <c r="D896" s="1428"/>
      <c r="E896" s="1428"/>
      <c r="F896" s="1428"/>
      <c r="G896" s="1428"/>
      <c r="H896" s="1428"/>
      <c r="I896" s="1428"/>
      <c r="J896" s="1428"/>
      <c r="K896" s="1428"/>
      <c r="L896" s="1428"/>
      <c r="M896" s="1428"/>
      <c r="N896" s="1428"/>
      <c r="O896" s="1428"/>
      <c r="P896" s="1428"/>
      <c r="Q896" s="1428"/>
      <c r="R896" s="677"/>
    </row>
    <row r="897" spans="2:18">
      <c r="B897" s="953" t="s">
        <v>597</v>
      </c>
      <c r="C897" s="1544" t="s">
        <v>873</v>
      </c>
      <c r="D897" s="1544"/>
      <c r="E897" s="1544"/>
      <c r="F897" s="1544"/>
      <c r="G897" s="1544"/>
      <c r="H897" s="1544"/>
      <c r="I897" s="1544"/>
      <c r="J897" s="1544"/>
      <c r="K897" s="1544"/>
      <c r="L897" s="1544"/>
      <c r="M897" s="1544"/>
      <c r="N897" s="1544"/>
      <c r="O897" s="1544"/>
      <c r="P897" s="1544"/>
      <c r="Q897" s="1544"/>
      <c r="R897" s="677"/>
    </row>
    <row r="898" spans="2:18">
      <c r="B898" s="953" t="s">
        <v>605</v>
      </c>
      <c r="C898" s="1544" t="s">
        <v>874</v>
      </c>
      <c r="D898" s="1428"/>
      <c r="E898" s="1428"/>
      <c r="F898" s="1428"/>
      <c r="G898" s="1428"/>
      <c r="H898" s="1428"/>
      <c r="I898" s="1428"/>
      <c r="J898" s="1428"/>
      <c r="K898" s="1428"/>
      <c r="L898" s="1428"/>
      <c r="M898" s="1428"/>
      <c r="N898" s="1428"/>
      <c r="O898" s="1428"/>
      <c r="P898" s="1428"/>
      <c r="Q898" s="1428"/>
      <c r="R898" s="677"/>
    </row>
    <row r="899" spans="2:18" ht="24.75" customHeight="1">
      <c r="B899" s="953" t="s">
        <v>607</v>
      </c>
      <c r="C899" s="1544" t="s">
        <v>859</v>
      </c>
      <c r="D899" s="1428"/>
      <c r="E899" s="1428"/>
      <c r="F899" s="1428"/>
      <c r="G899" s="1428"/>
      <c r="H899" s="1428"/>
      <c r="I899" s="1428"/>
      <c r="J899" s="1428"/>
      <c r="K899" s="1428"/>
      <c r="L899" s="1428"/>
      <c r="M899" s="1428"/>
      <c r="N899" s="1428"/>
      <c r="O899" s="1428"/>
      <c r="P899" s="1428"/>
      <c r="Q899" s="1428"/>
      <c r="R899" s="677"/>
    </row>
    <row r="900" spans="2:18">
      <c r="B900" s="953" t="s">
        <v>609</v>
      </c>
      <c r="C900" s="1544" t="s">
        <v>875</v>
      </c>
      <c r="D900" s="1428"/>
      <c r="E900" s="1428"/>
      <c r="F900" s="1428"/>
      <c r="G900" s="1428"/>
      <c r="H900" s="1428"/>
      <c r="I900" s="1428"/>
      <c r="J900" s="1428"/>
      <c r="K900" s="1428"/>
      <c r="L900" s="1428"/>
      <c r="M900" s="1428"/>
      <c r="N900" s="1428"/>
      <c r="O900" s="1428"/>
      <c r="P900" s="1428"/>
      <c r="Q900" s="1428"/>
      <c r="R900" s="677"/>
    </row>
    <row r="901" spans="2:18">
      <c r="B901" s="953" t="s">
        <v>611</v>
      </c>
      <c r="C901" s="1290" t="s">
        <v>876</v>
      </c>
      <c r="D901" s="1279"/>
      <c r="E901" s="1279"/>
      <c r="F901" s="1279"/>
      <c r="G901" s="1279"/>
      <c r="H901" s="1279"/>
      <c r="I901" s="1279"/>
      <c r="J901" s="1279"/>
      <c r="K901" s="1279"/>
      <c r="L901" s="1279"/>
      <c r="M901" s="1279"/>
      <c r="N901" s="1279"/>
      <c r="O901" s="1279"/>
      <c r="P901" s="1279"/>
      <c r="Q901" s="1279"/>
      <c r="R901" s="1272"/>
    </row>
    <row r="902" spans="2:18" ht="12.75" customHeight="1">
      <c r="B902" s="953" t="s">
        <v>613</v>
      </c>
      <c r="C902" s="1290" t="s">
        <v>781</v>
      </c>
      <c r="D902" s="1279"/>
      <c r="E902" s="1279"/>
      <c r="F902" s="1279"/>
      <c r="G902" s="1279"/>
      <c r="H902" s="1279"/>
      <c r="I902" s="1279"/>
      <c r="J902" s="1279"/>
      <c r="K902" s="1279"/>
      <c r="L902" s="1279"/>
      <c r="M902" s="1279"/>
      <c r="N902" s="1279"/>
      <c r="O902" s="1279"/>
      <c r="P902" s="1279"/>
      <c r="Q902" s="1279"/>
      <c r="R902" s="1272"/>
    </row>
    <row r="903" spans="2:18">
      <c r="B903" s="953" t="s">
        <v>615</v>
      </c>
      <c r="C903" s="1290" t="s">
        <v>877</v>
      </c>
      <c r="D903" s="1279"/>
      <c r="E903" s="1279"/>
      <c r="F903" s="1279"/>
      <c r="G903" s="1279"/>
      <c r="H903" s="1279"/>
      <c r="I903" s="1279"/>
      <c r="J903" s="1279"/>
      <c r="K903" s="1279"/>
      <c r="L903" s="1279"/>
      <c r="M903" s="1279"/>
      <c r="N903" s="1279"/>
      <c r="O903" s="1279"/>
      <c r="P903" s="1279"/>
      <c r="Q903" s="1279"/>
      <c r="R903" s="1272"/>
    </row>
    <row r="904" spans="2:18">
      <c r="B904" s="953" t="s">
        <v>617</v>
      </c>
      <c r="C904" s="1290" t="s">
        <v>878</v>
      </c>
      <c r="D904" s="1279"/>
      <c r="E904" s="1279"/>
      <c r="F904" s="1279"/>
      <c r="G904" s="1279"/>
      <c r="H904" s="1279"/>
      <c r="I904" s="1279"/>
      <c r="J904" s="1279"/>
      <c r="K904" s="1279"/>
      <c r="L904" s="1279"/>
      <c r="M904" s="1279"/>
      <c r="N904" s="1279"/>
      <c r="O904" s="1279"/>
      <c r="P904" s="1279"/>
      <c r="Q904" s="1279"/>
      <c r="R904" s="1272"/>
    </row>
    <row r="905" spans="2:18">
      <c r="B905" s="953"/>
      <c r="C905" s="1098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60"/>
    </row>
    <row r="906" spans="2:18" ht="12.75" customHeight="1">
      <c r="C906" s="721"/>
      <c r="D906" s="719"/>
      <c r="E906" s="1286" t="s">
        <v>355</v>
      </c>
      <c r="F906" s="1287"/>
      <c r="G906" s="1286" t="s">
        <v>679</v>
      </c>
      <c r="H906" s="1286"/>
      <c r="I906" s="832" t="s">
        <v>680</v>
      </c>
      <c r="J906" s="832" t="s">
        <v>681</v>
      </c>
      <c r="K906" s="1286" t="s">
        <v>682</v>
      </c>
      <c r="L906" s="1543"/>
      <c r="M906" s="832" t="s">
        <v>683</v>
      </c>
      <c r="N906" s="714" t="s">
        <v>732</v>
      </c>
      <c r="P906" s="830" t="s">
        <v>684</v>
      </c>
      <c r="Q906" s="830" t="s">
        <v>685</v>
      </c>
      <c r="R906" s="830" t="s">
        <v>684</v>
      </c>
    </row>
    <row r="907" spans="2:18" ht="12.75" customHeight="1">
      <c r="C907" s="721"/>
      <c r="D907" s="719"/>
      <c r="E907" s="1286"/>
      <c r="F907" s="1287"/>
      <c r="G907" s="1286" t="s">
        <v>687</v>
      </c>
      <c r="H907" s="1286"/>
      <c r="I907" s="832" t="s">
        <v>687</v>
      </c>
      <c r="J907" s="832"/>
      <c r="K907" s="714"/>
      <c r="L907" s="714"/>
      <c r="M907" s="714"/>
      <c r="N907" s="714"/>
      <c r="P907" s="831" t="s">
        <v>688</v>
      </c>
      <c r="Q907" s="831" t="s">
        <v>689</v>
      </c>
      <c r="R907" s="831" t="s">
        <v>36</v>
      </c>
    </row>
    <row r="908" spans="2:18" ht="12.75" customHeight="1">
      <c r="C908" s="721"/>
      <c r="D908" s="719"/>
      <c r="E908" s="716"/>
      <c r="F908" s="716"/>
      <c r="G908" s="716"/>
      <c r="H908" s="716" t="s">
        <v>690</v>
      </c>
      <c r="I908" s="716"/>
      <c r="J908" s="716"/>
      <c r="K908" s="716"/>
      <c r="L908" s="716"/>
      <c r="M908" s="716"/>
      <c r="N908" s="716"/>
      <c r="P908" s="716"/>
      <c r="Q908" s="716"/>
      <c r="R908" s="716"/>
    </row>
    <row r="909" spans="2:18" ht="21" customHeight="1">
      <c r="C909" s="955" t="s">
        <v>762</v>
      </c>
      <c r="D909" s="719"/>
      <c r="E909" s="714"/>
      <c r="F909" s="714" t="s">
        <v>690</v>
      </c>
      <c r="G909" s="714"/>
      <c r="H909" s="714" t="s">
        <v>679</v>
      </c>
      <c r="I909" s="714"/>
      <c r="J909" s="714"/>
      <c r="K909" s="714"/>
      <c r="L909" s="714" t="s">
        <v>690</v>
      </c>
      <c r="M909" s="714"/>
      <c r="N909" s="714"/>
      <c r="P909" s="714"/>
      <c r="Q909" s="714"/>
      <c r="R909" s="714"/>
    </row>
    <row r="910" spans="2:18">
      <c r="C910" s="689" t="s">
        <v>763</v>
      </c>
      <c r="D910" s="719"/>
      <c r="E910" s="718" t="s">
        <v>691</v>
      </c>
      <c r="F910" s="718" t="s">
        <v>355</v>
      </c>
      <c r="G910" s="718" t="s">
        <v>814</v>
      </c>
      <c r="H910" s="718" t="s">
        <v>687</v>
      </c>
      <c r="I910" s="718"/>
      <c r="J910" s="718"/>
      <c r="K910" s="718" t="s">
        <v>815</v>
      </c>
      <c r="L910" s="718" t="s">
        <v>682</v>
      </c>
      <c r="M910" s="718"/>
      <c r="N910" s="718"/>
      <c r="P910" s="718"/>
      <c r="Q910" s="718"/>
      <c r="R910" s="718"/>
    </row>
    <row r="911" spans="2:18">
      <c r="C911" s="719">
        <v>2019</v>
      </c>
      <c r="D911" s="701"/>
      <c r="E911" s="701"/>
      <c r="F911" s="701"/>
      <c r="G911" s="701"/>
      <c r="H911" s="701"/>
      <c r="I911" s="701"/>
      <c r="J911" s="701"/>
      <c r="K911" s="701"/>
      <c r="L911" s="701"/>
      <c r="M911" s="701"/>
      <c r="N911" s="701"/>
      <c r="P911" s="701"/>
      <c r="Q911" s="701"/>
      <c r="R911" s="701"/>
    </row>
    <row r="912" spans="2:18">
      <c r="C912" s="800" t="s">
        <v>693</v>
      </c>
      <c r="D912" s="801"/>
      <c r="E912" s="802"/>
      <c r="F912" s="802"/>
      <c r="G912" s="802"/>
      <c r="H912" s="802"/>
      <c r="I912" s="802"/>
      <c r="J912" s="802"/>
      <c r="K912" s="802"/>
      <c r="L912" s="802"/>
      <c r="M912" s="802"/>
      <c r="N912" s="802"/>
      <c r="P912" s="724"/>
      <c r="Q912" s="724"/>
      <c r="R912" s="724"/>
    </row>
    <row r="913" spans="2:19">
      <c r="C913" s="800" t="s">
        <v>764</v>
      </c>
      <c r="D913" s="803"/>
      <c r="E913" s="804"/>
      <c r="F913" s="804"/>
      <c r="G913" s="804"/>
      <c r="H913" s="804"/>
      <c r="I913" s="804"/>
      <c r="J913" s="804"/>
      <c r="K913" s="804"/>
      <c r="L913" s="804"/>
      <c r="M913" s="804"/>
      <c r="N913" s="804"/>
      <c r="P913" s="804"/>
      <c r="Q913" s="804"/>
      <c r="R913" s="804"/>
    </row>
    <row r="914" spans="2:19">
      <c r="C914" s="818" t="s">
        <v>765</v>
      </c>
      <c r="D914" s="807"/>
      <c r="E914" s="816">
        <v>222.55200000000002</v>
      </c>
      <c r="F914" s="816">
        <v>0</v>
      </c>
      <c r="G914" s="816">
        <v>962.44600000000014</v>
      </c>
      <c r="H914" s="816">
        <v>43.436000000000035</v>
      </c>
      <c r="I914" s="816">
        <v>8.4789999999999992</v>
      </c>
      <c r="J914" s="816">
        <v>222.76900000000003</v>
      </c>
      <c r="K914" s="816">
        <v>0</v>
      </c>
      <c r="L914" s="816">
        <v>1125.645</v>
      </c>
      <c r="M914" s="816">
        <v>29.615000000000002</v>
      </c>
      <c r="N914" s="816">
        <v>2614.942</v>
      </c>
      <c r="P914" s="816">
        <v>217.84800000000001</v>
      </c>
      <c r="Q914" s="816">
        <v>2397.0940000000001</v>
      </c>
      <c r="R914" s="816">
        <v>0</v>
      </c>
      <c r="S914" s="865"/>
    </row>
    <row r="915" spans="2:19">
      <c r="B915" s="490"/>
      <c r="C915" s="1229" t="s">
        <v>766</v>
      </c>
      <c r="D915" s="808"/>
      <c r="E915" s="1225">
        <v>243.339</v>
      </c>
      <c r="F915" s="1225">
        <v>0</v>
      </c>
      <c r="G915" s="1225">
        <v>801.95499999999993</v>
      </c>
      <c r="H915" s="1225">
        <v>190.37700000000018</v>
      </c>
      <c r="I915" s="1225">
        <v>5.3500000000000005</v>
      </c>
      <c r="J915" s="1225">
        <v>35.823999999999998</v>
      </c>
      <c r="K915" s="1225">
        <v>0</v>
      </c>
      <c r="L915" s="1225">
        <v>481.93100000000004</v>
      </c>
      <c r="M915" s="1225">
        <v>4.6689999999999996</v>
      </c>
      <c r="N915" s="1225">
        <v>1763.4450000000002</v>
      </c>
      <c r="P915" s="1225">
        <v>127.43499999999999</v>
      </c>
      <c r="Q915" s="1225">
        <v>1636.01</v>
      </c>
      <c r="R915" s="1225">
        <v>0</v>
      </c>
      <c r="S915" s="865"/>
    </row>
    <row r="916" spans="2:19">
      <c r="C916" s="1226"/>
      <c r="D916" s="1226"/>
      <c r="E916" s="1230">
        <v>465.89100000000002</v>
      </c>
      <c r="F916" s="1226">
        <v>0</v>
      </c>
      <c r="G916" s="1126">
        <v>1764.4010000000001</v>
      </c>
      <c r="H916" s="1126">
        <v>233.81300000000033</v>
      </c>
      <c r="I916" s="1126">
        <v>13.829000000000001</v>
      </c>
      <c r="J916" s="1126">
        <v>258.59300000000002</v>
      </c>
      <c r="K916" s="1126">
        <v>0</v>
      </c>
      <c r="L916" s="1126">
        <v>1607.576</v>
      </c>
      <c r="M916" s="1126">
        <v>34.283999999999999</v>
      </c>
      <c r="N916" s="1126">
        <v>4378.3870000000006</v>
      </c>
      <c r="P916" s="1126">
        <v>345.28300000000002</v>
      </c>
      <c r="Q916" s="1126">
        <v>4033.1040000000003</v>
      </c>
      <c r="R916" s="1126">
        <f>SUM(R914:R915)</f>
        <v>0</v>
      </c>
      <c r="S916" s="865"/>
    </row>
    <row r="917" spans="2:19">
      <c r="C917" s="63"/>
      <c r="D917" s="807"/>
      <c r="E917" s="809"/>
      <c r="F917" s="810"/>
      <c r="G917" s="810"/>
      <c r="H917" s="810"/>
      <c r="I917" s="810"/>
      <c r="J917" s="810"/>
      <c r="K917" s="810"/>
      <c r="L917" s="810"/>
      <c r="M917" s="810"/>
      <c r="N917" s="810"/>
    </row>
    <row r="918" spans="2:19">
      <c r="C918" s="17" t="s">
        <v>767</v>
      </c>
      <c r="D918" s="807"/>
      <c r="E918" s="813"/>
      <c r="F918" s="813"/>
      <c r="G918" s="813"/>
      <c r="H918" s="813"/>
      <c r="I918" s="813"/>
      <c r="J918" s="813"/>
      <c r="K918" s="813"/>
      <c r="L918" s="813"/>
      <c r="M918" s="813"/>
      <c r="N918" s="813"/>
    </row>
    <row r="919" spans="2:19">
      <c r="C919" s="17" t="s">
        <v>849</v>
      </c>
      <c r="D919" s="808"/>
      <c r="E919" s="816">
        <v>-23.444199999999995</v>
      </c>
      <c r="F919" s="816">
        <v>0</v>
      </c>
      <c r="G919" s="816">
        <v>72.076200000000014</v>
      </c>
      <c r="H919" s="816">
        <v>-8.0112999999999914</v>
      </c>
      <c r="I919" s="816">
        <v>0.66859999999999997</v>
      </c>
      <c r="J919" s="816">
        <v>39.350700000000003</v>
      </c>
      <c r="K919" s="816">
        <v>0</v>
      </c>
      <c r="L919" s="816">
        <v>104.27929999999998</v>
      </c>
      <c r="M919" s="816">
        <v>2.0678000000000001</v>
      </c>
      <c r="N919" s="816">
        <v>186.98710000000003</v>
      </c>
      <c r="P919" s="816">
        <v>8.4099999999999984</v>
      </c>
      <c r="Q919" s="816">
        <v>178.57709999999997</v>
      </c>
      <c r="R919" s="816">
        <v>0</v>
      </c>
      <c r="S919" s="865"/>
    </row>
    <row r="920" spans="2:19">
      <c r="C920" s="17" t="s">
        <v>769</v>
      </c>
      <c r="D920" s="808"/>
      <c r="E920" s="816">
        <v>0</v>
      </c>
      <c r="F920" s="816">
        <v>0</v>
      </c>
      <c r="G920" s="816">
        <v>189.42169999999999</v>
      </c>
      <c r="H920" s="816">
        <v>1.1197999999999979</v>
      </c>
      <c r="I920" s="816">
        <v>0</v>
      </c>
      <c r="J920" s="816">
        <v>0</v>
      </c>
      <c r="K920" s="816">
        <v>0</v>
      </c>
      <c r="L920" s="816">
        <v>0</v>
      </c>
      <c r="M920" s="816">
        <v>0</v>
      </c>
      <c r="N920" s="816">
        <v>190.94149999999999</v>
      </c>
      <c r="P920" s="816">
        <v>0</v>
      </c>
      <c r="Q920" s="816">
        <v>190.94149999999999</v>
      </c>
      <c r="R920" s="816">
        <v>0</v>
      </c>
      <c r="S920" s="865"/>
    </row>
    <row r="921" spans="2:19">
      <c r="C921" s="17" t="s">
        <v>770</v>
      </c>
      <c r="D921" s="808"/>
      <c r="E921" s="816">
        <v>0</v>
      </c>
      <c r="F921" s="816">
        <v>0</v>
      </c>
      <c r="G921" s="816">
        <v>0</v>
      </c>
      <c r="H921" s="816">
        <v>0</v>
      </c>
      <c r="I921" s="816">
        <v>0</v>
      </c>
      <c r="J921" s="816">
        <v>0</v>
      </c>
      <c r="K921" s="816">
        <v>0</v>
      </c>
      <c r="L921" s="816">
        <v>1.1166</v>
      </c>
      <c r="M921" s="816">
        <v>0</v>
      </c>
      <c r="N921" s="816">
        <v>1.1166</v>
      </c>
      <c r="P921" s="816">
        <v>1.1166</v>
      </c>
      <c r="Q921" s="816">
        <v>0</v>
      </c>
      <c r="R921" s="816">
        <v>0</v>
      </c>
      <c r="S921" s="865"/>
    </row>
    <row r="922" spans="2:19">
      <c r="C922" s="17" t="s">
        <v>771</v>
      </c>
      <c r="D922" s="808"/>
      <c r="E922" s="816">
        <v>0</v>
      </c>
      <c r="F922" s="816">
        <v>0</v>
      </c>
      <c r="G922" s="816">
        <v>33.657600000000002</v>
      </c>
      <c r="H922" s="816">
        <v>0</v>
      </c>
      <c r="I922" s="816">
        <v>0</v>
      </c>
      <c r="J922" s="816">
        <v>0</v>
      </c>
      <c r="K922" s="816">
        <v>0</v>
      </c>
      <c r="L922" s="816">
        <v>11.125300000000001</v>
      </c>
      <c r="M922" s="816">
        <v>0</v>
      </c>
      <c r="N922" s="816">
        <v>44.839700000000008</v>
      </c>
      <c r="P922" s="816">
        <v>11.1821</v>
      </c>
      <c r="Q922" s="816">
        <v>33.657600000000002</v>
      </c>
      <c r="R922" s="816">
        <v>0</v>
      </c>
      <c r="S922" s="865"/>
    </row>
    <row r="923" spans="2:19">
      <c r="C923" s="17" t="s">
        <v>772</v>
      </c>
      <c r="D923" s="808"/>
      <c r="E923" s="816">
        <v>-36.382300000000001</v>
      </c>
      <c r="F923" s="816">
        <v>0</v>
      </c>
      <c r="G923" s="816">
        <v>-142.84450000000004</v>
      </c>
      <c r="H923" s="816">
        <v>-8.6927000000000021</v>
      </c>
      <c r="I923" s="816">
        <v>-2.6326000000000001</v>
      </c>
      <c r="J923" s="816">
        <v>-56.717100000000002</v>
      </c>
      <c r="K923" s="816">
        <v>0</v>
      </c>
      <c r="L923" s="816">
        <v>-125.07340000000001</v>
      </c>
      <c r="M923" s="816">
        <v>-6.0719999999999992</v>
      </c>
      <c r="N923" s="816">
        <v>-378.41460000000001</v>
      </c>
      <c r="P923" s="816">
        <v>-37.952799999999996</v>
      </c>
      <c r="Q923" s="816">
        <v>-340.46180000000004</v>
      </c>
      <c r="R923" s="816">
        <v>0</v>
      </c>
      <c r="S923" s="865"/>
    </row>
    <row r="924" spans="2:19">
      <c r="C924" s="17" t="s">
        <v>773</v>
      </c>
      <c r="D924" s="808"/>
      <c r="E924" s="816">
        <v>0</v>
      </c>
      <c r="F924" s="816">
        <v>0</v>
      </c>
      <c r="G924" s="816">
        <v>-11.618399999999999</v>
      </c>
      <c r="H924" s="816">
        <v>0</v>
      </c>
      <c r="I924" s="816">
        <v>0</v>
      </c>
      <c r="J924" s="816">
        <v>-45.384999999999998</v>
      </c>
      <c r="K924" s="816">
        <v>0</v>
      </c>
      <c r="L924" s="816">
        <v>0</v>
      </c>
      <c r="M924" s="816">
        <v>0</v>
      </c>
      <c r="N924" s="816">
        <v>-57.003399999999999</v>
      </c>
      <c r="P924" s="816">
        <v>-45.384999999999998</v>
      </c>
      <c r="Q924" s="816">
        <v>-11.618399999999999</v>
      </c>
      <c r="R924" s="816">
        <v>0</v>
      </c>
      <c r="S924" s="865"/>
    </row>
    <row r="925" spans="2:19">
      <c r="C925" s="1226"/>
      <c r="D925" s="1226"/>
      <c r="E925" s="1126">
        <v>-59.426499999999997</v>
      </c>
      <c r="F925" s="1226">
        <v>0</v>
      </c>
      <c r="G925" s="1126">
        <v>140.69259999999997</v>
      </c>
      <c r="H925" s="1126">
        <v>-15.584199999999996</v>
      </c>
      <c r="I925" s="1126">
        <v>-1.9072</v>
      </c>
      <c r="J925" s="1126">
        <v>-62.751399999999997</v>
      </c>
      <c r="K925" s="1126">
        <v>0</v>
      </c>
      <c r="L925" s="1126">
        <v>-8.5522000000000276</v>
      </c>
      <c r="M925" s="1126">
        <v>-4.0041999999999991</v>
      </c>
      <c r="N925" s="1126">
        <v>-11.533100000000054</v>
      </c>
      <c r="P925" s="1126">
        <v>-62.629099999999994</v>
      </c>
      <c r="Q925" s="1126">
        <v>51.095999999999954</v>
      </c>
      <c r="R925" s="1126">
        <f>SUM(R919:R924)</f>
        <v>0</v>
      </c>
      <c r="S925" s="865"/>
    </row>
    <row r="926" spans="2:19">
      <c r="C926" s="800" t="s">
        <v>851</v>
      </c>
      <c r="D926" s="803"/>
      <c r="E926" s="804"/>
      <c r="F926" s="804"/>
      <c r="G926" s="804"/>
      <c r="H926" s="804"/>
      <c r="I926" s="804"/>
      <c r="J926" s="804"/>
      <c r="K926" s="804"/>
      <c r="L926" s="804"/>
      <c r="M926" s="804"/>
      <c r="N926" s="804"/>
      <c r="P926" s="804"/>
      <c r="Q926" s="804"/>
      <c r="R926" s="804"/>
    </row>
    <row r="927" spans="2:19">
      <c r="C927" s="818" t="s">
        <v>765</v>
      </c>
      <c r="D927" s="807"/>
      <c r="E927" s="816">
        <v>206.20550000000003</v>
      </c>
      <c r="F927" s="816">
        <v>0</v>
      </c>
      <c r="G927" s="816">
        <v>1062.9929999999999</v>
      </c>
      <c r="H927" s="816">
        <v>39.718499999999949</v>
      </c>
      <c r="I927" s="816">
        <v>6.916599999999999</v>
      </c>
      <c r="J927" s="816">
        <v>156.18819999999997</v>
      </c>
      <c r="K927" s="816">
        <v>0</v>
      </c>
      <c r="L927" s="816">
        <v>1074.3541</v>
      </c>
      <c r="M927" s="816">
        <v>25.993000000000002</v>
      </c>
      <c r="N927" s="816">
        <v>2572.3688999999999</v>
      </c>
      <c r="P927" s="816">
        <v>153.20600000000002</v>
      </c>
      <c r="Q927" s="816">
        <v>2419.1628999999998</v>
      </c>
      <c r="R927" s="816">
        <v>0</v>
      </c>
      <c r="S927" s="865"/>
    </row>
    <row r="928" spans="2:19">
      <c r="C928" s="1229" t="s">
        <v>766</v>
      </c>
      <c r="D928" s="808"/>
      <c r="E928" s="1225">
        <v>200.25899999999999</v>
      </c>
      <c r="F928" s="1225">
        <v>0</v>
      </c>
      <c r="G928" s="1225">
        <v>842.10059999999999</v>
      </c>
      <c r="H928" s="1225">
        <v>178.51029999999992</v>
      </c>
      <c r="I928" s="1225">
        <v>5.0051999999999994</v>
      </c>
      <c r="J928" s="1225">
        <v>39.653400000000005</v>
      </c>
      <c r="K928" s="1225">
        <v>0</v>
      </c>
      <c r="L928" s="1225">
        <v>524.66970000000015</v>
      </c>
      <c r="M928" s="1225">
        <v>4.2867999999999995</v>
      </c>
      <c r="N928" s="1225">
        <v>1794.4850000000001</v>
      </c>
      <c r="P928" s="1225">
        <v>129.4479</v>
      </c>
      <c r="Q928" s="1225">
        <v>1665.0371000000005</v>
      </c>
      <c r="R928" s="1225">
        <v>0</v>
      </c>
      <c r="S928" s="865"/>
    </row>
    <row r="929" spans="3:19">
      <c r="C929" s="1226"/>
      <c r="D929" s="1226"/>
      <c r="E929" s="1230">
        <v>406.46450000000004</v>
      </c>
      <c r="F929" s="1226">
        <v>0</v>
      </c>
      <c r="G929" s="1126">
        <v>1905.0935999999999</v>
      </c>
      <c r="H929" s="1126">
        <v>218.22880000000009</v>
      </c>
      <c r="I929" s="1126">
        <v>11.921799999999998</v>
      </c>
      <c r="J929" s="1126">
        <v>195.84159999999997</v>
      </c>
      <c r="K929" s="1126">
        <v>0</v>
      </c>
      <c r="L929" s="1126">
        <v>1599.0238000000002</v>
      </c>
      <c r="M929" s="1126">
        <v>30.279800000000002</v>
      </c>
      <c r="N929" s="1126">
        <v>4366.8539000000001</v>
      </c>
      <c r="P929" s="1126">
        <v>282.65389999999996</v>
      </c>
      <c r="Q929" s="1126">
        <v>4084.2000000000007</v>
      </c>
      <c r="R929" s="1126">
        <f>SUM(R927:R928)</f>
        <v>0</v>
      </c>
      <c r="S929" s="865"/>
    </row>
    <row r="930" spans="3:19">
      <c r="C930" s="800" t="s">
        <v>852</v>
      </c>
      <c r="D930" s="801"/>
      <c r="E930" s="802"/>
      <c r="F930" s="802"/>
      <c r="G930" s="802"/>
      <c r="H930" s="802"/>
      <c r="I930" s="802"/>
      <c r="J930" s="802"/>
      <c r="K930" s="802"/>
      <c r="L930" s="802"/>
      <c r="M930" s="802"/>
      <c r="N930" s="802"/>
      <c r="P930" s="724"/>
      <c r="Q930" s="724"/>
      <c r="R930" s="724"/>
    </row>
    <row r="931" spans="3:19">
      <c r="C931" s="800" t="s">
        <v>764</v>
      </c>
      <c r="D931" s="803"/>
      <c r="E931" s="804"/>
      <c r="F931" s="804"/>
      <c r="G931" s="804"/>
      <c r="H931" s="804"/>
      <c r="I931" s="804"/>
      <c r="J931" s="804"/>
      <c r="K931" s="804"/>
      <c r="L931" s="804"/>
      <c r="M931" s="804"/>
      <c r="N931" s="804"/>
      <c r="P931" s="804"/>
      <c r="Q931" s="804"/>
      <c r="R931" s="804"/>
    </row>
    <row r="932" spans="3:19">
      <c r="C932" s="818" t="s">
        <v>765</v>
      </c>
      <c r="D932" s="807"/>
      <c r="E932" s="816">
        <v>0</v>
      </c>
      <c r="F932" s="816">
        <v>56.623000000000005</v>
      </c>
      <c r="G932" s="816">
        <v>0</v>
      </c>
      <c r="H932" s="816">
        <v>0</v>
      </c>
      <c r="I932" s="816">
        <v>293.09700000000004</v>
      </c>
      <c r="J932" s="816">
        <v>0.77500000000000002</v>
      </c>
      <c r="K932" s="816">
        <v>3190.19</v>
      </c>
      <c r="L932" s="816">
        <v>0</v>
      </c>
      <c r="M932" s="816">
        <v>0</v>
      </c>
      <c r="N932" s="816">
        <v>3541.1660000000002</v>
      </c>
      <c r="P932" s="816">
        <v>0</v>
      </c>
      <c r="Q932" s="816">
        <v>394.11599999999999</v>
      </c>
      <c r="R932" s="816">
        <v>3147.05</v>
      </c>
      <c r="S932" s="865"/>
    </row>
    <row r="933" spans="3:19">
      <c r="C933" s="1229" t="s">
        <v>766</v>
      </c>
      <c r="D933" s="808"/>
      <c r="E933" s="1225">
        <v>0</v>
      </c>
      <c r="F933" s="1225">
        <v>100.48699999999999</v>
      </c>
      <c r="G933" s="1225">
        <v>0</v>
      </c>
      <c r="H933" s="1225">
        <v>18.951000000000001</v>
      </c>
      <c r="I933" s="1225">
        <v>258.71399999999994</v>
      </c>
      <c r="J933" s="1225">
        <v>0</v>
      </c>
      <c r="K933" s="1225">
        <v>2413.62</v>
      </c>
      <c r="L933" s="1225">
        <v>0</v>
      </c>
      <c r="M933" s="1225">
        <v>0</v>
      </c>
      <c r="N933" s="1225">
        <v>2791.9279999999999</v>
      </c>
      <c r="P933" s="1225">
        <v>0</v>
      </c>
      <c r="Q933" s="1225">
        <v>399.59199999999998</v>
      </c>
      <c r="R933" s="1225">
        <v>2392.3359999999998</v>
      </c>
      <c r="S933" s="865"/>
    </row>
    <row r="934" spans="3:19">
      <c r="C934" s="1226"/>
      <c r="D934" s="1226"/>
      <c r="E934" s="1226">
        <v>0</v>
      </c>
      <c r="F934" s="1230">
        <v>157.11000000000001</v>
      </c>
      <c r="G934" s="1126">
        <v>0</v>
      </c>
      <c r="H934" s="1126">
        <v>18.991</v>
      </c>
      <c r="I934" s="1126">
        <v>551.81099999999992</v>
      </c>
      <c r="J934" s="1126">
        <v>0.92700000000000005</v>
      </c>
      <c r="K934" s="1126">
        <v>5603.8099999999995</v>
      </c>
      <c r="L934" s="1126">
        <v>0.44500000000061846</v>
      </c>
      <c r="M934" s="1126">
        <v>0</v>
      </c>
      <c r="N934" s="1126">
        <v>6333.0940000000001</v>
      </c>
      <c r="P934" s="1126">
        <f>SUM(P932:P933)</f>
        <v>0</v>
      </c>
      <c r="Q934" s="1126">
        <v>793.70800000000008</v>
      </c>
      <c r="R934" s="1126">
        <v>5539.3860000000004</v>
      </c>
      <c r="S934" s="865"/>
    </row>
    <row r="935" spans="3:19">
      <c r="C935" s="63"/>
      <c r="D935" s="807"/>
      <c r="E935" s="809"/>
      <c r="F935" s="810"/>
      <c r="G935" s="810"/>
      <c r="H935" s="810"/>
      <c r="I935" s="810"/>
      <c r="J935" s="810"/>
      <c r="K935" s="810"/>
      <c r="L935" s="810"/>
      <c r="M935" s="810"/>
      <c r="N935" s="810"/>
    </row>
    <row r="936" spans="3:19">
      <c r="C936" s="17" t="s">
        <v>767</v>
      </c>
      <c r="D936" s="807"/>
      <c r="E936" s="813"/>
      <c r="F936" s="813"/>
      <c r="G936" s="813"/>
      <c r="H936" s="813"/>
      <c r="I936" s="813"/>
      <c r="J936" s="813"/>
      <c r="K936" s="813"/>
      <c r="L936" s="813"/>
      <c r="M936" s="813"/>
      <c r="N936" s="813"/>
    </row>
    <row r="937" spans="3:19">
      <c r="C937" s="17" t="s">
        <v>849</v>
      </c>
      <c r="D937" s="808"/>
      <c r="E937" s="816">
        <v>0</v>
      </c>
      <c r="F937" s="816">
        <v>1.6274999999999908</v>
      </c>
      <c r="G937" s="816">
        <v>0</v>
      </c>
      <c r="H937" s="816">
        <v>0.59</v>
      </c>
      <c r="I937" s="816">
        <v>-13.136100000000004</v>
      </c>
      <c r="J937" s="816">
        <v>1.2779999999999998</v>
      </c>
      <c r="K937" s="816">
        <v>157.52000000000001</v>
      </c>
      <c r="L937" s="816">
        <v>0</v>
      </c>
      <c r="M937" s="816">
        <v>0</v>
      </c>
      <c r="N937" s="816">
        <v>147.46880000000004</v>
      </c>
      <c r="P937" s="816">
        <v>0</v>
      </c>
      <c r="Q937" s="816">
        <v>19.073499999999981</v>
      </c>
      <c r="R937" s="816">
        <v>128.39530000000008</v>
      </c>
      <c r="S937" s="865"/>
    </row>
    <row r="938" spans="3:19">
      <c r="C938" s="17" t="s">
        <v>769</v>
      </c>
      <c r="D938" s="808"/>
      <c r="E938" s="816">
        <v>0</v>
      </c>
      <c r="F938" s="816">
        <v>4.0655000000000001</v>
      </c>
      <c r="G938" s="816">
        <v>0</v>
      </c>
      <c r="H938" s="816">
        <v>0</v>
      </c>
      <c r="I938" s="816">
        <v>0</v>
      </c>
      <c r="J938" s="816">
        <v>0</v>
      </c>
      <c r="K938" s="816">
        <v>0</v>
      </c>
      <c r="L938" s="816">
        <v>0</v>
      </c>
      <c r="M938" s="816">
        <v>0</v>
      </c>
      <c r="N938" s="816">
        <v>4.0655000000000001</v>
      </c>
      <c r="P938" s="816">
        <v>0</v>
      </c>
      <c r="Q938" s="816">
        <v>4.0655000000000001</v>
      </c>
      <c r="R938" s="816">
        <v>0</v>
      </c>
      <c r="S938" s="865"/>
    </row>
    <row r="939" spans="3:19">
      <c r="C939" s="17" t="s">
        <v>770</v>
      </c>
      <c r="D939" s="808"/>
      <c r="E939" s="816">
        <v>0</v>
      </c>
      <c r="F939" s="816">
        <v>0</v>
      </c>
      <c r="G939" s="816">
        <v>0</v>
      </c>
      <c r="H939" s="816">
        <v>0</v>
      </c>
      <c r="I939" s="816">
        <v>0</v>
      </c>
      <c r="J939" s="816">
        <v>0</v>
      </c>
      <c r="K939" s="816">
        <v>7.14</v>
      </c>
      <c r="L939" s="816">
        <v>0</v>
      </c>
      <c r="M939" s="816">
        <v>0</v>
      </c>
      <c r="N939" s="816">
        <v>7.14</v>
      </c>
      <c r="P939" s="816">
        <v>0</v>
      </c>
      <c r="Q939" s="816">
        <v>0</v>
      </c>
      <c r="R939" s="816">
        <v>7.14</v>
      </c>
      <c r="S939" s="865"/>
    </row>
    <row r="940" spans="3:19">
      <c r="C940" s="17" t="s">
        <v>771</v>
      </c>
      <c r="D940" s="808"/>
      <c r="E940" s="816">
        <v>0</v>
      </c>
      <c r="F940" s="816">
        <v>0</v>
      </c>
      <c r="G940" s="816">
        <v>0</v>
      </c>
      <c r="H940" s="816">
        <v>0</v>
      </c>
      <c r="I940" s="816">
        <v>32.940499999999993</v>
      </c>
      <c r="J940" s="816">
        <v>0</v>
      </c>
      <c r="K940" s="816">
        <v>277.05</v>
      </c>
      <c r="L940" s="816">
        <v>0</v>
      </c>
      <c r="M940" s="816">
        <v>0</v>
      </c>
      <c r="N940" s="816">
        <v>310.44049999999999</v>
      </c>
      <c r="P940" s="816">
        <v>0</v>
      </c>
      <c r="Q940" s="816">
        <v>39.770499999999991</v>
      </c>
      <c r="R940" s="816">
        <v>270.67</v>
      </c>
      <c r="S940" s="865"/>
    </row>
    <row r="941" spans="3:19">
      <c r="C941" s="17" t="s">
        <v>772</v>
      </c>
      <c r="D941" s="808"/>
      <c r="E941" s="816">
        <v>0</v>
      </c>
      <c r="F941" s="816">
        <v>-12.886599999999998</v>
      </c>
      <c r="G941" s="816">
        <v>0</v>
      </c>
      <c r="H941" s="816">
        <v>0</v>
      </c>
      <c r="I941" s="816">
        <v>-23.590199999999992</v>
      </c>
      <c r="J941" s="816">
        <v>0</v>
      </c>
      <c r="K941" s="816">
        <v>-344.6576</v>
      </c>
      <c r="L941" s="816">
        <v>0</v>
      </c>
      <c r="M941" s="816">
        <v>0</v>
      </c>
      <c r="N941" s="816">
        <v>-381.57419999999996</v>
      </c>
      <c r="P941" s="816">
        <v>0</v>
      </c>
      <c r="Q941" s="816">
        <v>-46.457899999999995</v>
      </c>
      <c r="R941" s="816">
        <v>-335.11629999999997</v>
      </c>
      <c r="S941" s="865"/>
    </row>
    <row r="942" spans="3:19">
      <c r="C942" s="17" t="s">
        <v>773</v>
      </c>
      <c r="D942" s="808"/>
      <c r="E942" s="816">
        <v>0</v>
      </c>
      <c r="F942" s="816">
        <v>0</v>
      </c>
      <c r="G942" s="816">
        <v>0</v>
      </c>
      <c r="H942" s="816">
        <v>0</v>
      </c>
      <c r="I942" s="816">
        <v>0</v>
      </c>
      <c r="J942" s="816">
        <v>0</v>
      </c>
      <c r="K942" s="816">
        <v>-6.1</v>
      </c>
      <c r="L942" s="816">
        <v>0</v>
      </c>
      <c r="M942" s="816">
        <v>0</v>
      </c>
      <c r="N942" s="816">
        <v>-6.1</v>
      </c>
      <c r="P942" s="816">
        <v>0</v>
      </c>
      <c r="Q942" s="816">
        <v>0</v>
      </c>
      <c r="R942" s="816">
        <v>-6.1</v>
      </c>
      <c r="S942" s="865"/>
    </row>
    <row r="943" spans="3:19">
      <c r="C943" s="1226"/>
      <c r="D943" s="1226"/>
      <c r="E943" s="1126">
        <v>0</v>
      </c>
      <c r="F943" s="1126">
        <v>-7.1936000000000071</v>
      </c>
      <c r="G943" s="1126">
        <v>0</v>
      </c>
      <c r="H943" s="1126">
        <v>0.58019999999999994</v>
      </c>
      <c r="I943" s="1126">
        <v>-3.7858000000000018</v>
      </c>
      <c r="J943" s="1126">
        <v>0.8676999999999998</v>
      </c>
      <c r="K943" s="1126">
        <v>90.952400000000054</v>
      </c>
      <c r="L943" s="1126">
        <v>1.9700000000000273E-2</v>
      </c>
      <c r="M943" s="1126">
        <v>0</v>
      </c>
      <c r="N943" s="1126">
        <v>81.440600000000032</v>
      </c>
      <c r="P943" s="1126">
        <f>SUM(P937:P942)</f>
        <v>0</v>
      </c>
      <c r="Q943" s="1126">
        <v>16.451599999999978</v>
      </c>
      <c r="R943" s="1126">
        <v>64.989000000000061</v>
      </c>
      <c r="S943" s="865"/>
    </row>
    <row r="944" spans="3:19">
      <c r="C944" s="800" t="s">
        <v>853</v>
      </c>
      <c r="D944" s="803"/>
      <c r="E944" s="804"/>
      <c r="F944" s="804"/>
      <c r="G944" s="804"/>
      <c r="H944" s="804"/>
      <c r="I944" s="804"/>
      <c r="J944" s="804"/>
      <c r="K944" s="804"/>
      <c r="L944" s="804"/>
      <c r="M944" s="804"/>
      <c r="N944" s="804"/>
      <c r="P944" s="804"/>
      <c r="Q944" s="804"/>
      <c r="R944" s="804"/>
    </row>
    <row r="945" spans="2:19">
      <c r="C945" s="818" t="s">
        <v>765</v>
      </c>
      <c r="D945" s="807"/>
      <c r="E945" s="816">
        <v>0</v>
      </c>
      <c r="F945" s="816">
        <v>115.35789999999997</v>
      </c>
      <c r="G945" s="816">
        <v>0</v>
      </c>
      <c r="H945" s="816">
        <v>0</v>
      </c>
      <c r="I945" s="816">
        <v>290.77249999999998</v>
      </c>
      <c r="J945" s="816">
        <v>1.7940999999999998</v>
      </c>
      <c r="K945" s="816">
        <v>3159.3523999999998</v>
      </c>
      <c r="L945" s="816">
        <v>0</v>
      </c>
      <c r="M945" s="816">
        <v>0</v>
      </c>
      <c r="N945" s="816">
        <v>3567.3214000000003</v>
      </c>
      <c r="P945" s="816">
        <v>0</v>
      </c>
      <c r="Q945" s="816">
        <v>454.48739999999992</v>
      </c>
      <c r="R945" s="816">
        <v>3112.8340000000003</v>
      </c>
      <c r="S945" s="865"/>
    </row>
    <row r="946" spans="2:19">
      <c r="C946" s="1229" t="s">
        <v>766</v>
      </c>
      <c r="D946" s="808"/>
      <c r="E946" s="1225">
        <v>0</v>
      </c>
      <c r="F946" s="1225">
        <v>34.558500000000009</v>
      </c>
      <c r="G946" s="1225">
        <v>0</v>
      </c>
      <c r="H946" s="1225">
        <v>19.541</v>
      </c>
      <c r="I946" s="1225">
        <v>257.2527</v>
      </c>
      <c r="J946" s="1225">
        <v>0</v>
      </c>
      <c r="K946" s="1225">
        <v>2535.41</v>
      </c>
      <c r="L946" s="1225">
        <v>0</v>
      </c>
      <c r="M946" s="1225">
        <v>0</v>
      </c>
      <c r="N946" s="1225">
        <v>2847.2131999999997</v>
      </c>
      <c r="P946" s="1225">
        <v>0</v>
      </c>
      <c r="Q946" s="1225">
        <v>355.67219999999998</v>
      </c>
      <c r="R946" s="1225">
        <v>2491.5409999999997</v>
      </c>
      <c r="S946" s="865"/>
    </row>
    <row r="947" spans="2:19">
      <c r="C947" s="1226"/>
      <c r="D947" s="1226"/>
      <c r="E947" s="1226">
        <v>0</v>
      </c>
      <c r="F947" s="1230">
        <v>149.91639999999998</v>
      </c>
      <c r="G947" s="1126">
        <v>0</v>
      </c>
      <c r="H947" s="1126">
        <v>19.571200000000001</v>
      </c>
      <c r="I947" s="1126">
        <v>548.02520000000004</v>
      </c>
      <c r="J947" s="1126">
        <v>1.7946999999999997</v>
      </c>
      <c r="K947" s="1126">
        <v>5694.7623999999996</v>
      </c>
      <c r="L947" s="1126">
        <v>0</v>
      </c>
      <c r="M947" s="1126">
        <v>0</v>
      </c>
      <c r="N947" s="1126">
        <v>6414.5346</v>
      </c>
      <c r="P947" s="1126">
        <f>SUM(P945:P946)</f>
        <v>0</v>
      </c>
      <c r="Q947" s="1126">
        <v>810.15959999999995</v>
      </c>
      <c r="R947" s="1126">
        <v>5604.375</v>
      </c>
      <c r="S947" s="865"/>
    </row>
    <row r="948" spans="2:19">
      <c r="C948" s="800" t="s">
        <v>778</v>
      </c>
      <c r="D948" s="801"/>
      <c r="E948" s="802"/>
      <c r="F948" s="802"/>
      <c r="G948" s="802"/>
      <c r="H948" s="802"/>
      <c r="I948" s="802"/>
      <c r="J948" s="802"/>
      <c r="K948" s="802"/>
      <c r="L948" s="802"/>
      <c r="M948" s="802"/>
      <c r="N948" s="802"/>
      <c r="P948" s="724"/>
      <c r="Q948" s="724"/>
      <c r="R948" s="724"/>
    </row>
    <row r="949" spans="2:19">
      <c r="C949" s="800" t="s">
        <v>764</v>
      </c>
      <c r="D949" s="803"/>
      <c r="E949" s="804"/>
      <c r="F949" s="804"/>
      <c r="G949" s="804"/>
      <c r="H949" s="804"/>
      <c r="I949" s="804"/>
      <c r="J949" s="804"/>
      <c r="K949" s="804"/>
      <c r="L949" s="804"/>
      <c r="M949" s="804"/>
      <c r="N949" s="804"/>
      <c r="P949" s="804"/>
      <c r="Q949" s="804"/>
      <c r="R949" s="804"/>
    </row>
    <row r="950" spans="2:19">
      <c r="C950" s="818" t="s">
        <v>765</v>
      </c>
      <c r="D950" s="807"/>
      <c r="E950" s="816">
        <v>222.55200000000002</v>
      </c>
      <c r="F950" s="816">
        <v>56.62299999999999</v>
      </c>
      <c r="G950" s="816">
        <v>962.44600000000014</v>
      </c>
      <c r="H950" s="816">
        <v>43.475999999999999</v>
      </c>
      <c r="I950" s="816">
        <v>301.57600000000002</v>
      </c>
      <c r="J950" s="816">
        <v>223.54400000000004</v>
      </c>
      <c r="K950" s="816">
        <v>3190.19</v>
      </c>
      <c r="L950" s="816">
        <v>1126.0860000000007</v>
      </c>
      <c r="M950" s="816">
        <v>29.615000000000002</v>
      </c>
      <c r="N950" s="816">
        <v>6156.1080000000002</v>
      </c>
      <c r="P950" s="816">
        <f>P914+P932</f>
        <v>217.84800000000001</v>
      </c>
      <c r="Q950" s="816">
        <f>Q914+Q932</f>
        <v>2791.21</v>
      </c>
      <c r="R950" s="816">
        <f>R914+R932</f>
        <v>3147.05</v>
      </c>
      <c r="S950" s="865"/>
    </row>
    <row r="951" spans="2:19">
      <c r="C951" s="1229" t="s">
        <v>766</v>
      </c>
      <c r="D951" s="808"/>
      <c r="E951" s="1225">
        <v>243.339</v>
      </c>
      <c r="F951" s="1225">
        <v>100.48699999999997</v>
      </c>
      <c r="G951" s="1225">
        <v>801.95499999999993</v>
      </c>
      <c r="H951" s="1225">
        <v>209.32800000000009</v>
      </c>
      <c r="I951" s="1225">
        <v>264.06399999999996</v>
      </c>
      <c r="J951" s="1225">
        <v>35.975999999999999</v>
      </c>
      <c r="K951" s="1225">
        <v>2413.62</v>
      </c>
      <c r="L951" s="1225">
        <v>481.9350000000004</v>
      </c>
      <c r="M951" s="1225">
        <v>4.6689999999999996</v>
      </c>
      <c r="N951" s="1225">
        <v>4555.3730000000005</v>
      </c>
      <c r="P951" s="1225">
        <f>P933+P915</f>
        <v>127.43499999999999</v>
      </c>
      <c r="Q951" s="1225">
        <f>Q933+Q915</f>
        <v>2035.6019999999999</v>
      </c>
      <c r="R951" s="1225">
        <f>R933+R915</f>
        <v>2392.3359999999998</v>
      </c>
      <c r="S951" s="865"/>
    </row>
    <row r="952" spans="2:19">
      <c r="C952" s="1226"/>
      <c r="D952" s="1226"/>
      <c r="E952" s="1230">
        <v>465.89100000000002</v>
      </c>
      <c r="F952" s="1230">
        <v>157.10999999999996</v>
      </c>
      <c r="G952" s="1126">
        <v>1764.4010000000001</v>
      </c>
      <c r="H952" s="1126">
        <v>252.80400000000009</v>
      </c>
      <c r="I952" s="1126">
        <v>565.64</v>
      </c>
      <c r="J952" s="1126">
        <v>259.52000000000004</v>
      </c>
      <c r="K952" s="1126">
        <v>5603.8099999999995</v>
      </c>
      <c r="L952" s="1126">
        <v>1608.0210000000015</v>
      </c>
      <c r="M952" s="1126">
        <v>34.283999999999999</v>
      </c>
      <c r="N952" s="1126">
        <v>10711.481</v>
      </c>
      <c r="P952" s="1126">
        <f>SUM(P950:P951)</f>
        <v>345.28300000000002</v>
      </c>
      <c r="Q952" s="1126">
        <f>SUM(Q950:Q951)</f>
        <v>4826.8119999999999</v>
      </c>
      <c r="R952" s="1126">
        <f>SUM(R950:R951)</f>
        <v>5539.3860000000004</v>
      </c>
      <c r="S952" s="865"/>
    </row>
    <row r="953" spans="2:19">
      <c r="C953" s="800" t="s">
        <v>777</v>
      </c>
      <c r="D953" s="803"/>
      <c r="E953" s="804"/>
      <c r="F953" s="804"/>
      <c r="G953" s="804"/>
      <c r="H953" s="804"/>
      <c r="I953" s="804"/>
      <c r="J953" s="804"/>
      <c r="K953" s="804"/>
      <c r="L953" s="804"/>
      <c r="M953" s="804"/>
      <c r="N953" s="804"/>
      <c r="P953" s="804"/>
      <c r="Q953" s="804"/>
      <c r="R953" s="804"/>
    </row>
    <row r="954" spans="2:19">
      <c r="C954" s="818" t="s">
        <v>765</v>
      </c>
      <c r="D954" s="807"/>
      <c r="E954" s="816">
        <v>206.20550000000003</v>
      </c>
      <c r="F954" s="816">
        <v>115.35789999999997</v>
      </c>
      <c r="G954" s="816">
        <v>1062.9929999999999</v>
      </c>
      <c r="H954" s="816">
        <v>39.748699999999872</v>
      </c>
      <c r="I954" s="816">
        <v>297.68909999999994</v>
      </c>
      <c r="J954" s="816">
        <v>157.98229999999998</v>
      </c>
      <c r="K954" s="816">
        <v>3159.3523999999998</v>
      </c>
      <c r="L954" s="816">
        <v>1074.3684000000003</v>
      </c>
      <c r="M954" s="816">
        <v>25.993000000000002</v>
      </c>
      <c r="N954" s="816">
        <v>6139.6902999999993</v>
      </c>
      <c r="P954" s="816">
        <f t="shared" ref="P954:R955" si="0">P945+P927</f>
        <v>153.20600000000002</v>
      </c>
      <c r="Q954" s="816">
        <f t="shared" si="0"/>
        <v>2873.6502999999998</v>
      </c>
      <c r="R954" s="816">
        <f t="shared" si="0"/>
        <v>3112.8340000000003</v>
      </c>
      <c r="S954" s="865"/>
    </row>
    <row r="955" spans="2:19">
      <c r="C955" s="1229" t="s">
        <v>766</v>
      </c>
      <c r="D955" s="808"/>
      <c r="E955" s="1225">
        <v>200.25899999999999</v>
      </c>
      <c r="F955" s="1225">
        <v>34.558499999999981</v>
      </c>
      <c r="G955" s="1225">
        <v>842.10059999999999</v>
      </c>
      <c r="H955" s="1225">
        <v>198.05129999999986</v>
      </c>
      <c r="I955" s="1225">
        <v>262.25790000000001</v>
      </c>
      <c r="J955" s="1225">
        <v>39.654000000000011</v>
      </c>
      <c r="K955" s="1225">
        <v>2535.41</v>
      </c>
      <c r="L955" s="1225">
        <v>525.12010000000009</v>
      </c>
      <c r="M955" s="1225">
        <v>4.2867999999999995</v>
      </c>
      <c r="N955" s="1225">
        <v>4641.6981999999989</v>
      </c>
      <c r="P955" s="816">
        <f t="shared" si="0"/>
        <v>129.4479</v>
      </c>
      <c r="Q955" s="816">
        <f t="shared" si="0"/>
        <v>2020.7093000000004</v>
      </c>
      <c r="R955" s="816">
        <f t="shared" si="0"/>
        <v>2491.5409999999997</v>
      </c>
      <c r="S955" s="865"/>
    </row>
    <row r="956" spans="2:19">
      <c r="C956" s="1226"/>
      <c r="D956" s="1226"/>
      <c r="E956" s="1226">
        <v>406.46450000000004</v>
      </c>
      <c r="F956" s="1226">
        <v>149.91639999999995</v>
      </c>
      <c r="G956" s="1126">
        <v>1905.0935999999999</v>
      </c>
      <c r="H956" s="1126">
        <v>237.7999999999995</v>
      </c>
      <c r="I956" s="1126">
        <v>559.94699999999989</v>
      </c>
      <c r="J956" s="1126">
        <v>197.63630000000001</v>
      </c>
      <c r="K956" s="1126">
        <v>5694.7623999999996</v>
      </c>
      <c r="L956" s="1126">
        <v>1599.4885000000004</v>
      </c>
      <c r="M956" s="1126">
        <v>30.279800000000002</v>
      </c>
      <c r="N956" s="1126">
        <v>10781.388499999999</v>
      </c>
      <c r="P956" s="1126">
        <f>SUM(P954:P955)</f>
        <v>282.65390000000002</v>
      </c>
      <c r="Q956" s="1126">
        <f>SUM(Q954:Q955)</f>
        <v>4894.3595999999998</v>
      </c>
      <c r="R956" s="1126">
        <f>SUM(R954:R955)</f>
        <v>5604.375</v>
      </c>
      <c r="S956" s="865"/>
    </row>
    <row r="957" spans="2:19">
      <c r="B957" s="953" t="s">
        <v>593</v>
      </c>
      <c r="C957" s="1290" t="s">
        <v>779</v>
      </c>
      <c r="D957" s="1279"/>
      <c r="E957" s="1279"/>
      <c r="F957" s="1279"/>
      <c r="G957" s="1279"/>
      <c r="H957" s="1279"/>
      <c r="I957" s="1279"/>
      <c r="J957" s="1279"/>
      <c r="K957" s="1279"/>
      <c r="L957" s="1279"/>
      <c r="M957" s="1279"/>
      <c r="N957" s="1279"/>
      <c r="O957" s="1279"/>
      <c r="P957" s="1279"/>
      <c r="Q957" s="1279"/>
      <c r="R957" s="1272"/>
      <c r="S957" s="865"/>
    </row>
    <row r="958" spans="2:19">
      <c r="B958" s="953" t="s">
        <v>595</v>
      </c>
      <c r="C958" s="1544" t="s">
        <v>653</v>
      </c>
      <c r="D958" s="1428"/>
      <c r="E958" s="1428"/>
      <c r="F958" s="1428"/>
      <c r="G958" s="1428"/>
      <c r="H958" s="1428"/>
      <c r="I958" s="1428"/>
      <c r="J958" s="1428"/>
      <c r="K958" s="1428"/>
      <c r="L958" s="1428"/>
      <c r="M958" s="1428"/>
      <c r="N958" s="1428"/>
      <c r="O958" s="1428"/>
      <c r="P958" s="1428"/>
      <c r="Q958" s="1428"/>
      <c r="R958" s="677"/>
      <c r="S958" s="865"/>
    </row>
    <row r="959" spans="2:19">
      <c r="B959" s="953" t="s">
        <v>597</v>
      </c>
      <c r="C959" s="1544" t="s">
        <v>879</v>
      </c>
      <c r="D959" s="1428"/>
      <c r="E959" s="1428"/>
      <c r="F959" s="1428"/>
      <c r="G959" s="1428"/>
      <c r="H959" s="1428"/>
      <c r="I959" s="1428"/>
      <c r="J959" s="1428"/>
      <c r="K959" s="1428"/>
      <c r="L959" s="1428"/>
      <c r="M959" s="1428"/>
      <c r="N959" s="1428"/>
      <c r="O959" s="1428"/>
      <c r="P959" s="1428"/>
      <c r="Q959" s="1428"/>
      <c r="R959" s="677"/>
      <c r="S959" s="865"/>
    </row>
    <row r="960" spans="2:19">
      <c r="B960" s="953" t="s">
        <v>605</v>
      </c>
      <c r="C960" s="1544" t="s">
        <v>880</v>
      </c>
      <c r="D960" s="1428"/>
      <c r="E960" s="1428"/>
      <c r="F960" s="1428"/>
      <c r="G960" s="1428"/>
      <c r="H960" s="1428"/>
      <c r="I960" s="1428"/>
      <c r="J960" s="1428"/>
      <c r="K960" s="1428"/>
      <c r="L960" s="1428"/>
      <c r="M960" s="1428"/>
      <c r="N960" s="1428"/>
      <c r="O960" s="1428"/>
      <c r="P960" s="1428"/>
      <c r="Q960" s="1428"/>
      <c r="R960" s="677"/>
      <c r="S960" s="865"/>
    </row>
    <row r="961" spans="2:19">
      <c r="B961" s="953" t="s">
        <v>607</v>
      </c>
      <c r="C961" s="1544" t="s">
        <v>881</v>
      </c>
      <c r="D961" s="1428"/>
      <c r="E961" s="1428"/>
      <c r="F961" s="1428"/>
      <c r="G961" s="1428"/>
      <c r="H961" s="1428"/>
      <c r="I961" s="1428"/>
      <c r="J961" s="1428"/>
      <c r="K961" s="1428"/>
      <c r="L961" s="1428"/>
      <c r="M961" s="1428"/>
      <c r="N961" s="1428"/>
      <c r="O961" s="1428"/>
      <c r="P961" s="1428"/>
      <c r="Q961" s="1428"/>
      <c r="R961" s="677"/>
      <c r="S961" s="865"/>
    </row>
    <row r="962" spans="2:19">
      <c r="B962" s="953" t="s">
        <v>609</v>
      </c>
      <c r="C962" s="1544" t="s">
        <v>781</v>
      </c>
      <c r="D962" s="1428"/>
      <c r="E962" s="1428"/>
      <c r="F962" s="1428"/>
      <c r="G962" s="1428"/>
      <c r="H962" s="1428"/>
      <c r="I962" s="1428"/>
      <c r="J962" s="1428"/>
      <c r="K962" s="1428"/>
      <c r="L962" s="1428"/>
      <c r="M962" s="1428"/>
      <c r="N962" s="1428"/>
      <c r="O962" s="1428"/>
      <c r="P962" s="1428"/>
      <c r="Q962" s="1428"/>
      <c r="R962" s="677"/>
      <c r="S962" s="865"/>
    </row>
    <row r="963" spans="2:19">
      <c r="B963" s="953" t="s">
        <v>611</v>
      </c>
      <c r="C963" s="1544" t="s">
        <v>882</v>
      </c>
      <c r="D963" s="1428"/>
      <c r="E963" s="1428"/>
      <c r="F963" s="1428"/>
      <c r="G963" s="1428"/>
      <c r="H963" s="1428"/>
      <c r="I963" s="1428"/>
      <c r="J963" s="1428"/>
      <c r="K963" s="1428"/>
      <c r="L963" s="1428"/>
      <c r="M963" s="1428"/>
      <c r="N963" s="1428"/>
      <c r="O963" s="1428"/>
      <c r="P963" s="1428"/>
      <c r="Q963" s="1428"/>
      <c r="R963" s="677"/>
      <c r="S963" s="865"/>
    </row>
    <row r="964" spans="2:19">
      <c r="B964" s="953" t="s">
        <v>613</v>
      </c>
      <c r="C964" s="1290" t="s">
        <v>883</v>
      </c>
      <c r="D964" s="1279"/>
      <c r="E964" s="1279"/>
      <c r="F964" s="1279"/>
      <c r="G964" s="1279"/>
      <c r="H964" s="1279"/>
      <c r="I964" s="1279"/>
      <c r="J964" s="1279"/>
      <c r="K964" s="1279"/>
      <c r="L964" s="1279"/>
      <c r="M964" s="1279"/>
      <c r="N964" s="1279"/>
      <c r="O964" s="1279"/>
      <c r="P964" s="1279"/>
      <c r="Q964" s="1279"/>
      <c r="R964" s="1272"/>
      <c r="S964" s="865"/>
    </row>
    <row r="966" spans="2:19">
      <c r="C966" s="712"/>
      <c r="D966" s="683"/>
      <c r="E966" s="1286" t="s">
        <v>355</v>
      </c>
      <c r="F966" s="1287"/>
      <c r="G966" s="1286" t="s">
        <v>679</v>
      </c>
      <c r="H966" s="1286"/>
      <c r="I966" s="832" t="s">
        <v>680</v>
      </c>
      <c r="J966" s="832" t="s">
        <v>681</v>
      </c>
      <c r="K966" s="1286" t="s">
        <v>682</v>
      </c>
      <c r="L966" s="1543"/>
      <c r="M966" s="832" t="s">
        <v>683</v>
      </c>
      <c r="N966" s="714" t="s">
        <v>732</v>
      </c>
      <c r="P966" s="830" t="s">
        <v>684</v>
      </c>
      <c r="Q966" s="830" t="s">
        <v>685</v>
      </c>
      <c r="R966" s="830" t="s">
        <v>684</v>
      </c>
    </row>
    <row r="967" spans="2:19" ht="14.25">
      <c r="C967" s="954" t="s">
        <v>785</v>
      </c>
      <c r="D967" s="683"/>
      <c r="E967" s="1286"/>
      <c r="F967" s="1287"/>
      <c r="G967" s="1286" t="s">
        <v>687</v>
      </c>
      <c r="H967" s="1286"/>
      <c r="I967" s="832" t="s">
        <v>687</v>
      </c>
      <c r="J967" s="832"/>
      <c r="K967" s="714"/>
      <c r="L967" s="714"/>
      <c r="M967" s="714"/>
      <c r="N967" s="714"/>
      <c r="P967" s="831" t="s">
        <v>688</v>
      </c>
      <c r="Q967" s="831" t="s">
        <v>689</v>
      </c>
      <c r="R967" s="831" t="s">
        <v>36</v>
      </c>
    </row>
    <row r="968" spans="2:19">
      <c r="C968" s="956" t="s">
        <v>763</v>
      </c>
      <c r="D968" s="692"/>
      <c r="E968" s="716"/>
      <c r="F968" s="716"/>
      <c r="G968" s="716"/>
      <c r="H968" s="716" t="s">
        <v>690</v>
      </c>
      <c r="I968" s="716"/>
      <c r="J968" s="716"/>
      <c r="K968" s="716"/>
      <c r="L968" s="716"/>
      <c r="M968" s="716"/>
      <c r="N968" s="716"/>
      <c r="P968" s="716"/>
      <c r="Q968" s="716"/>
      <c r="R968" s="716"/>
    </row>
    <row r="969" spans="2:19">
      <c r="C969" s="712"/>
      <c r="D969" s="692"/>
      <c r="E969" s="714"/>
      <c r="F969" s="714" t="s">
        <v>690</v>
      </c>
      <c r="G969" s="714"/>
      <c r="H969" s="714" t="s">
        <v>679</v>
      </c>
      <c r="I969" s="714"/>
      <c r="J969" s="714"/>
      <c r="K969" s="714"/>
      <c r="L969" s="714" t="s">
        <v>690</v>
      </c>
      <c r="M969" s="714"/>
      <c r="N969" s="714"/>
      <c r="P969" s="714"/>
      <c r="Q969" s="714"/>
      <c r="R969" s="714"/>
    </row>
    <row r="970" spans="2:19">
      <c r="C970" s="717"/>
      <c r="D970" s="685"/>
      <c r="E970" s="718" t="s">
        <v>691</v>
      </c>
      <c r="F970" s="718" t="s">
        <v>355</v>
      </c>
      <c r="G970" s="718" t="s">
        <v>786</v>
      </c>
      <c r="H970" s="718" t="s">
        <v>687</v>
      </c>
      <c r="I970" s="718"/>
      <c r="J970" s="718"/>
      <c r="K970" s="718" t="s">
        <v>815</v>
      </c>
      <c r="L970" s="718" t="s">
        <v>682</v>
      </c>
      <c r="M970" s="718"/>
      <c r="N970" s="718"/>
      <c r="P970" s="718"/>
      <c r="Q970" s="718"/>
      <c r="R970" s="718"/>
    </row>
    <row r="971" spans="2:19">
      <c r="C971" s="719">
        <v>2019</v>
      </c>
      <c r="D971" s="701"/>
      <c r="E971" s="701"/>
      <c r="F971" s="701"/>
      <c r="G971" s="701"/>
      <c r="H971" s="701"/>
      <c r="I971" s="701"/>
      <c r="J971" s="701"/>
      <c r="K971" s="701"/>
      <c r="L971" s="701"/>
      <c r="M971" s="701"/>
      <c r="N971" s="701"/>
      <c r="P971" s="701"/>
      <c r="Q971" s="701"/>
      <c r="R971" s="701"/>
    </row>
    <row r="972" spans="2:19">
      <c r="C972" s="800" t="s">
        <v>693</v>
      </c>
      <c r="D972" s="801"/>
      <c r="E972" s="802"/>
      <c r="F972" s="802"/>
      <c r="G972" s="802"/>
      <c r="H972" s="802"/>
      <c r="I972" s="802"/>
      <c r="J972" s="802"/>
      <c r="K972" s="802"/>
      <c r="L972" s="802"/>
      <c r="M972" s="802"/>
      <c r="N972" s="802"/>
      <c r="P972" s="724"/>
      <c r="Q972" s="724"/>
      <c r="R972" s="724"/>
    </row>
    <row r="973" spans="2:19">
      <c r="C973" s="800" t="s">
        <v>764</v>
      </c>
      <c r="D973" s="803"/>
      <c r="E973" s="804"/>
      <c r="F973" s="804"/>
      <c r="G973" s="804"/>
      <c r="H973" s="804"/>
      <c r="I973" s="804"/>
      <c r="J973" s="804"/>
      <c r="K973" s="804"/>
      <c r="L973" s="804"/>
      <c r="M973" s="804"/>
      <c r="N973" s="804"/>
      <c r="P973" s="804"/>
      <c r="Q973" s="804"/>
      <c r="R973" s="804"/>
    </row>
    <row r="974" spans="2:19">
      <c r="C974" s="818" t="s">
        <v>765</v>
      </c>
      <c r="D974" s="807"/>
      <c r="E974" s="816">
        <v>8</v>
      </c>
      <c r="F974" s="816">
        <v>0</v>
      </c>
      <c r="G974" s="816">
        <v>266</v>
      </c>
      <c r="H974" s="816">
        <v>0</v>
      </c>
      <c r="I974" s="816">
        <v>2</v>
      </c>
      <c r="J974" s="816">
        <v>14</v>
      </c>
      <c r="K974" s="816">
        <v>0</v>
      </c>
      <c r="L974" s="816">
        <v>0</v>
      </c>
      <c r="M974" s="816">
        <v>5</v>
      </c>
      <c r="N974" s="816">
        <v>295</v>
      </c>
      <c r="P974" s="816">
        <v>21.372</v>
      </c>
      <c r="Q974" s="816">
        <v>273.89299999999997</v>
      </c>
      <c r="R974" s="816">
        <v>0</v>
      </c>
      <c r="S974" s="865"/>
    </row>
    <row r="975" spans="2:19">
      <c r="C975" s="1229" t="s">
        <v>766</v>
      </c>
      <c r="D975" s="808"/>
      <c r="E975" s="1225">
        <v>6</v>
      </c>
      <c r="F975" s="1225">
        <v>0</v>
      </c>
      <c r="G975" s="1225">
        <v>246</v>
      </c>
      <c r="H975" s="1225">
        <v>0</v>
      </c>
      <c r="I975" s="1225">
        <v>25</v>
      </c>
      <c r="J975" s="1225">
        <v>4</v>
      </c>
      <c r="K975" s="1225">
        <v>0</v>
      </c>
      <c r="L975" s="1225">
        <v>0</v>
      </c>
      <c r="M975" s="1225">
        <v>0</v>
      </c>
      <c r="N975" s="1225">
        <v>280</v>
      </c>
      <c r="P975" s="1225">
        <v>29.018999999999998</v>
      </c>
      <c r="Q975" s="1225">
        <v>251.38800000000001</v>
      </c>
      <c r="R975" s="1225">
        <v>0</v>
      </c>
      <c r="S975" s="865"/>
    </row>
    <row r="976" spans="2:19">
      <c r="C976" s="1226"/>
      <c r="D976" s="1226"/>
      <c r="E976" s="1226">
        <v>14</v>
      </c>
      <c r="F976" s="1226">
        <v>0</v>
      </c>
      <c r="G976" s="1126">
        <v>511</v>
      </c>
      <c r="H976" s="1126">
        <v>0</v>
      </c>
      <c r="I976" s="1126">
        <v>27</v>
      </c>
      <c r="J976" s="1126">
        <v>18</v>
      </c>
      <c r="K976" s="1126">
        <v>0</v>
      </c>
      <c r="L976" s="1126">
        <v>0</v>
      </c>
      <c r="M976" s="1126">
        <v>5</v>
      </c>
      <c r="N976" s="1126">
        <v>576</v>
      </c>
      <c r="P976" s="1126">
        <v>50.391000000000012</v>
      </c>
      <c r="Q976" s="1126">
        <v>525.28100000000006</v>
      </c>
      <c r="R976" s="1126">
        <v>0</v>
      </c>
      <c r="S976" s="865"/>
    </row>
    <row r="977" spans="3:19">
      <c r="C977" s="63"/>
      <c r="D977" s="807"/>
      <c r="E977" s="809"/>
      <c r="F977" s="810"/>
      <c r="G977" s="810"/>
      <c r="H977" s="810"/>
      <c r="I977" s="810"/>
      <c r="J977" s="810"/>
      <c r="K977" s="810"/>
      <c r="L977" s="810"/>
      <c r="M977" s="810"/>
      <c r="N977" s="810"/>
    </row>
    <row r="978" spans="3:19">
      <c r="C978" s="17" t="s">
        <v>767</v>
      </c>
      <c r="D978" s="807"/>
      <c r="E978" s="813"/>
      <c r="F978" s="813"/>
      <c r="G978" s="813"/>
      <c r="H978" s="813"/>
      <c r="I978" s="813"/>
      <c r="J978" s="813"/>
      <c r="K978" s="813"/>
      <c r="L978" s="813"/>
      <c r="M978" s="813"/>
      <c r="N978" s="813"/>
    </row>
    <row r="979" spans="3:19">
      <c r="C979" s="17" t="s">
        <v>849</v>
      </c>
      <c r="D979" s="808"/>
      <c r="E979" s="816">
        <v>0</v>
      </c>
      <c r="F979" s="816">
        <v>0</v>
      </c>
      <c r="G979" s="816">
        <v>-46</v>
      </c>
      <c r="H979" s="816">
        <v>0</v>
      </c>
      <c r="I979" s="816">
        <v>-1</v>
      </c>
      <c r="J979" s="816">
        <v>0</v>
      </c>
      <c r="K979" s="816">
        <v>0</v>
      </c>
      <c r="L979" s="816">
        <v>0</v>
      </c>
      <c r="M979" s="816">
        <v>0</v>
      </c>
      <c r="N979" s="816">
        <v>-47</v>
      </c>
      <c r="P979" s="816">
        <v>-0.84510000000000018</v>
      </c>
      <c r="Q979" s="816">
        <v>-46.022899999999993</v>
      </c>
      <c r="R979" s="816">
        <v>0</v>
      </c>
      <c r="S979" s="865"/>
    </row>
    <row r="980" spans="3:19">
      <c r="C980" s="17" t="s">
        <v>769</v>
      </c>
      <c r="D980" s="808"/>
      <c r="E980" s="816">
        <v>1</v>
      </c>
      <c r="F980" s="816">
        <v>0</v>
      </c>
      <c r="G980" s="816">
        <v>62</v>
      </c>
      <c r="H980" s="816">
        <v>0</v>
      </c>
      <c r="I980" s="816">
        <v>0</v>
      </c>
      <c r="J980" s="816">
        <v>0</v>
      </c>
      <c r="K980" s="816">
        <v>0</v>
      </c>
      <c r="L980" s="816">
        <v>0</v>
      </c>
      <c r="M980" s="816">
        <v>0</v>
      </c>
      <c r="N980" s="816">
        <v>63</v>
      </c>
      <c r="P980" s="816">
        <v>0</v>
      </c>
      <c r="Q980" s="816">
        <v>63.240200000000002</v>
      </c>
      <c r="R980" s="816">
        <v>0</v>
      </c>
      <c r="S980" s="865"/>
    </row>
    <row r="981" spans="3:19">
      <c r="C981" s="17" t="s">
        <v>770</v>
      </c>
      <c r="D981" s="808"/>
      <c r="E981" s="816">
        <v>0</v>
      </c>
      <c r="F981" s="816">
        <v>0</v>
      </c>
      <c r="G981" s="816">
        <v>0</v>
      </c>
      <c r="H981" s="816">
        <v>0</v>
      </c>
      <c r="I981" s="816">
        <v>0</v>
      </c>
      <c r="J981" s="816">
        <v>0</v>
      </c>
      <c r="K981" s="816">
        <v>0</v>
      </c>
      <c r="L981" s="816">
        <v>0</v>
      </c>
      <c r="M981" s="816">
        <v>0</v>
      </c>
      <c r="N981" s="816">
        <v>0</v>
      </c>
      <c r="P981" s="816">
        <v>0</v>
      </c>
      <c r="Q981" s="816">
        <v>0</v>
      </c>
      <c r="R981" s="816">
        <v>0</v>
      </c>
      <c r="S981" s="865"/>
    </row>
    <row r="982" spans="3:19">
      <c r="C982" s="17" t="s">
        <v>771</v>
      </c>
      <c r="D982" s="808"/>
      <c r="E982" s="816">
        <v>0</v>
      </c>
      <c r="F982" s="816">
        <v>0</v>
      </c>
      <c r="G982" s="816">
        <v>1</v>
      </c>
      <c r="H982" s="816">
        <v>0</v>
      </c>
      <c r="I982" s="816">
        <v>0</v>
      </c>
      <c r="J982" s="816">
        <v>0</v>
      </c>
      <c r="K982" s="816">
        <v>0</v>
      </c>
      <c r="L982" s="816">
        <v>0</v>
      </c>
      <c r="M982" s="816">
        <v>0</v>
      </c>
      <c r="N982" s="816">
        <v>1</v>
      </c>
      <c r="P982" s="816">
        <v>0</v>
      </c>
      <c r="Q982" s="816">
        <v>0.91139999999999999</v>
      </c>
      <c r="R982" s="816">
        <v>0</v>
      </c>
      <c r="S982" s="865"/>
    </row>
    <row r="983" spans="3:19">
      <c r="C983" s="17" t="s">
        <v>850</v>
      </c>
      <c r="D983" s="808"/>
      <c r="E983" s="816">
        <v>-1</v>
      </c>
      <c r="F983" s="816">
        <v>0</v>
      </c>
      <c r="G983" s="816">
        <v>-33</v>
      </c>
      <c r="H983" s="816">
        <v>0</v>
      </c>
      <c r="I983" s="816">
        <v>-3</v>
      </c>
      <c r="J983" s="816">
        <v>-3</v>
      </c>
      <c r="K983" s="816">
        <v>0</v>
      </c>
      <c r="L983" s="816">
        <v>0</v>
      </c>
      <c r="M983" s="816">
        <v>-1</v>
      </c>
      <c r="N983" s="816">
        <v>-41</v>
      </c>
      <c r="P983" s="816">
        <v>-7.0267999999999997</v>
      </c>
      <c r="Q983" s="816">
        <v>-34.351900000000008</v>
      </c>
      <c r="R983" s="816">
        <v>0</v>
      </c>
      <c r="S983" s="865"/>
    </row>
    <row r="984" spans="3:19">
      <c r="C984" s="17" t="s">
        <v>773</v>
      </c>
      <c r="D984" s="808"/>
      <c r="E984" s="816">
        <v>0</v>
      </c>
      <c r="F984" s="816">
        <v>0</v>
      </c>
      <c r="G984" s="816">
        <v>-17</v>
      </c>
      <c r="H984" s="816">
        <v>0</v>
      </c>
      <c r="I984" s="816">
        <v>0</v>
      </c>
      <c r="J984" s="816">
        <v>0</v>
      </c>
      <c r="K984" s="816">
        <v>0</v>
      </c>
      <c r="L984" s="816">
        <v>0</v>
      </c>
      <c r="M984" s="816">
        <v>0</v>
      </c>
      <c r="N984" s="816">
        <v>-17</v>
      </c>
      <c r="P984" s="816">
        <v>0</v>
      </c>
      <c r="Q984" s="816">
        <v>-16.618099999999998</v>
      </c>
      <c r="R984" s="816">
        <v>0</v>
      </c>
      <c r="S984" s="865"/>
    </row>
    <row r="985" spans="3:19">
      <c r="C985" s="1226"/>
      <c r="D985" s="1226"/>
      <c r="E985" s="1126">
        <v>-1</v>
      </c>
      <c r="F985" s="1226">
        <v>0</v>
      </c>
      <c r="G985" s="1126">
        <v>-32</v>
      </c>
      <c r="H985" s="1126">
        <v>0</v>
      </c>
      <c r="I985" s="1126">
        <v>-4</v>
      </c>
      <c r="J985" s="1126">
        <v>-3</v>
      </c>
      <c r="K985" s="1126">
        <v>0</v>
      </c>
      <c r="L985" s="1126">
        <v>0</v>
      </c>
      <c r="M985" s="1126">
        <v>-1</v>
      </c>
      <c r="N985" s="1126">
        <v>-41</v>
      </c>
      <c r="P985" s="1126">
        <v>-7.8719000000000001</v>
      </c>
      <c r="Q985" s="1126">
        <v>-32.841299999999997</v>
      </c>
      <c r="R985" s="1126">
        <v>0</v>
      </c>
      <c r="S985" s="865"/>
    </row>
    <row r="986" spans="3:19">
      <c r="C986" s="800" t="s">
        <v>851</v>
      </c>
      <c r="D986" s="803"/>
      <c r="E986" s="804"/>
      <c r="F986" s="804"/>
      <c r="G986" s="804"/>
      <c r="H986" s="804"/>
      <c r="I986" s="804"/>
      <c r="J986" s="804"/>
      <c r="K986" s="804"/>
      <c r="L986" s="804"/>
      <c r="M986" s="804"/>
      <c r="N986" s="804"/>
      <c r="P986" s="804"/>
      <c r="Q986" s="804"/>
      <c r="R986" s="804"/>
    </row>
    <row r="987" spans="3:19">
      <c r="C987" s="818" t="s">
        <v>765</v>
      </c>
      <c r="D987" s="807"/>
      <c r="E987" s="816">
        <v>8</v>
      </c>
      <c r="F987" s="816">
        <v>0</v>
      </c>
      <c r="G987" s="816">
        <v>229</v>
      </c>
      <c r="H987" s="816">
        <v>0</v>
      </c>
      <c r="I987" s="816">
        <v>2</v>
      </c>
      <c r="J987" s="816">
        <v>12</v>
      </c>
      <c r="K987" s="816">
        <v>0</v>
      </c>
      <c r="L987" s="816">
        <v>0</v>
      </c>
      <c r="M987" s="816">
        <v>4</v>
      </c>
      <c r="N987" s="816">
        <v>255</v>
      </c>
      <c r="P987" s="816">
        <v>17.8719</v>
      </c>
      <c r="Q987" s="816">
        <v>237.5215</v>
      </c>
      <c r="R987" s="816">
        <v>0</v>
      </c>
      <c r="S987" s="865"/>
    </row>
    <row r="988" spans="3:19">
      <c r="C988" s="1229" t="s">
        <v>766</v>
      </c>
      <c r="D988" s="808"/>
      <c r="E988" s="1225">
        <v>5</v>
      </c>
      <c r="F988" s="1225">
        <v>0</v>
      </c>
      <c r="G988" s="1225">
        <v>250</v>
      </c>
      <c r="H988" s="1225">
        <v>0</v>
      </c>
      <c r="I988" s="1225">
        <v>21</v>
      </c>
      <c r="J988" s="1225">
        <v>4</v>
      </c>
      <c r="K988" s="1225">
        <v>0</v>
      </c>
      <c r="L988" s="1225">
        <v>0</v>
      </c>
      <c r="M988" s="1225">
        <v>0</v>
      </c>
      <c r="N988" s="1225">
        <v>280</v>
      </c>
      <c r="P988" s="1225">
        <v>24.647200000000002</v>
      </c>
      <c r="Q988" s="1225">
        <v>254.91820000000001</v>
      </c>
      <c r="R988" s="1225">
        <v>0</v>
      </c>
      <c r="S988" s="865"/>
    </row>
    <row r="989" spans="3:19">
      <c r="C989" s="1226"/>
      <c r="D989" s="1226"/>
      <c r="E989" s="1226">
        <v>13</v>
      </c>
      <c r="F989" s="1226">
        <v>0</v>
      </c>
      <c r="G989" s="1126">
        <v>479</v>
      </c>
      <c r="H989" s="1126">
        <v>0</v>
      </c>
      <c r="I989" s="1126">
        <v>23</v>
      </c>
      <c r="J989" s="1126">
        <v>16</v>
      </c>
      <c r="K989" s="1126">
        <v>0</v>
      </c>
      <c r="L989" s="1126">
        <v>0</v>
      </c>
      <c r="M989" s="1126">
        <v>4</v>
      </c>
      <c r="N989" s="1126">
        <v>535</v>
      </c>
      <c r="P989" s="1126">
        <v>42.519100000000002</v>
      </c>
      <c r="Q989" s="1126">
        <v>492.43969999999996</v>
      </c>
      <c r="R989" s="1126">
        <v>0</v>
      </c>
      <c r="S989" s="865"/>
    </row>
    <row r="990" spans="3:19">
      <c r="C990" s="800" t="s">
        <v>852</v>
      </c>
      <c r="D990" s="801"/>
      <c r="E990" s="802"/>
      <c r="F990" s="802"/>
      <c r="G990" s="802"/>
      <c r="H990" s="802"/>
      <c r="I990" s="802"/>
      <c r="J990" s="802"/>
      <c r="K990" s="802"/>
      <c r="L990" s="802"/>
      <c r="M990" s="802"/>
      <c r="N990" s="802"/>
      <c r="P990" s="724"/>
      <c r="Q990" s="724"/>
      <c r="R990" s="724"/>
    </row>
    <row r="991" spans="3:19">
      <c r="C991" s="800" t="s">
        <v>764</v>
      </c>
      <c r="D991" s="803"/>
      <c r="E991" s="804"/>
      <c r="F991" s="804"/>
      <c r="G991" s="804"/>
      <c r="H991" s="804"/>
      <c r="I991" s="804"/>
      <c r="J991" s="804"/>
      <c r="K991" s="804"/>
      <c r="L991" s="804"/>
      <c r="M991" s="804"/>
      <c r="N991" s="804"/>
      <c r="P991" s="804"/>
      <c r="Q991" s="804"/>
      <c r="R991" s="804"/>
    </row>
    <row r="992" spans="3:19">
      <c r="C992" s="818" t="s">
        <v>765</v>
      </c>
      <c r="D992" s="807"/>
      <c r="E992" s="816">
        <v>0</v>
      </c>
      <c r="F992" s="816">
        <v>4</v>
      </c>
      <c r="G992" s="816">
        <v>0</v>
      </c>
      <c r="H992" s="816">
        <v>0</v>
      </c>
      <c r="I992" s="816">
        <v>0</v>
      </c>
      <c r="J992" s="816">
        <v>7</v>
      </c>
      <c r="K992" s="816">
        <v>103</v>
      </c>
      <c r="L992" s="816">
        <v>0</v>
      </c>
      <c r="M992" s="816">
        <v>0</v>
      </c>
      <c r="N992" s="816">
        <v>114</v>
      </c>
      <c r="P992" s="816">
        <v>0</v>
      </c>
      <c r="Q992" s="816">
        <v>11.104000000000001</v>
      </c>
      <c r="R992" s="816">
        <v>102.896</v>
      </c>
      <c r="S992" s="865"/>
    </row>
    <row r="993" spans="3:19">
      <c r="C993" s="1229" t="s">
        <v>766</v>
      </c>
      <c r="D993" s="808"/>
      <c r="E993" s="1225">
        <v>0</v>
      </c>
      <c r="F993" s="1225">
        <v>3</v>
      </c>
      <c r="G993" s="1225">
        <v>0</v>
      </c>
      <c r="H993" s="1225">
        <v>0</v>
      </c>
      <c r="I993" s="1225">
        <v>0</v>
      </c>
      <c r="J993" s="1225">
        <v>0</v>
      </c>
      <c r="K993" s="1225">
        <v>51</v>
      </c>
      <c r="L993" s="1225">
        <v>0</v>
      </c>
      <c r="M993" s="1225">
        <v>0</v>
      </c>
      <c r="N993" s="1225">
        <v>54</v>
      </c>
      <c r="P993" s="1225">
        <v>0</v>
      </c>
      <c r="Q993" s="1225">
        <v>3.4189999999999996</v>
      </c>
      <c r="R993" s="1225">
        <v>50.581000000000003</v>
      </c>
      <c r="S993" s="865"/>
    </row>
    <row r="994" spans="3:19">
      <c r="C994" s="1226"/>
      <c r="D994" s="1226"/>
      <c r="E994" s="1226">
        <v>0</v>
      </c>
      <c r="F994" s="1226">
        <v>7</v>
      </c>
      <c r="G994" s="1126">
        <v>0</v>
      </c>
      <c r="H994" s="1126">
        <v>0</v>
      </c>
      <c r="I994" s="1126">
        <v>0</v>
      </c>
      <c r="J994" s="1126">
        <v>7</v>
      </c>
      <c r="K994" s="1126">
        <v>154</v>
      </c>
      <c r="L994" s="1126">
        <v>0</v>
      </c>
      <c r="M994" s="1126">
        <v>0</v>
      </c>
      <c r="N994" s="1126">
        <v>169</v>
      </c>
      <c r="P994" s="1126">
        <f>SUM(P992:P993)</f>
        <v>0</v>
      </c>
      <c r="Q994" s="1126">
        <v>14.523</v>
      </c>
      <c r="R994" s="1126">
        <v>154.477</v>
      </c>
      <c r="S994" s="865"/>
    </row>
    <row r="995" spans="3:19">
      <c r="C995" s="63"/>
      <c r="D995" s="807"/>
      <c r="E995" s="809"/>
      <c r="F995" s="810"/>
      <c r="G995" s="810"/>
      <c r="H995" s="810"/>
      <c r="I995" s="810"/>
      <c r="J995" s="810"/>
      <c r="K995" s="810"/>
      <c r="L995" s="810"/>
      <c r="M995" s="810"/>
      <c r="N995" s="810"/>
    </row>
    <row r="996" spans="3:19">
      <c r="C996" s="17" t="s">
        <v>767</v>
      </c>
      <c r="D996" s="807"/>
      <c r="E996" s="813"/>
      <c r="F996" s="813"/>
      <c r="G996" s="813"/>
      <c r="H996" s="813"/>
      <c r="I996" s="813"/>
      <c r="J996" s="813"/>
      <c r="K996" s="813"/>
      <c r="L996" s="813"/>
      <c r="M996" s="813"/>
      <c r="N996" s="813"/>
    </row>
    <row r="997" spans="3:19">
      <c r="C997" s="17" t="s">
        <v>849</v>
      </c>
      <c r="D997" s="808"/>
      <c r="E997" s="816">
        <v>0</v>
      </c>
      <c r="F997" s="816">
        <v>0</v>
      </c>
      <c r="G997" s="816">
        <v>0</v>
      </c>
      <c r="H997" s="816">
        <v>0</v>
      </c>
      <c r="I997" s="816">
        <v>3</v>
      </c>
      <c r="J997" s="816">
        <v>5</v>
      </c>
      <c r="K997" s="816">
        <v>-11</v>
      </c>
      <c r="L997" s="816">
        <v>0</v>
      </c>
      <c r="M997" s="816">
        <v>0</v>
      </c>
      <c r="N997" s="816">
        <v>-3</v>
      </c>
      <c r="P997" s="816">
        <v>0</v>
      </c>
      <c r="Q997" s="816">
        <v>8.4692000000000007</v>
      </c>
      <c r="R997" s="816">
        <v>-11.469200000000001</v>
      </c>
      <c r="S997" s="865"/>
    </row>
    <row r="998" spans="3:19">
      <c r="C998" s="17" t="s">
        <v>769</v>
      </c>
      <c r="D998" s="808"/>
      <c r="E998" s="816">
        <v>0</v>
      </c>
      <c r="F998" s="816">
        <v>1</v>
      </c>
      <c r="G998" s="816">
        <v>0</v>
      </c>
      <c r="H998" s="816">
        <v>0</v>
      </c>
      <c r="I998" s="816">
        <v>0</v>
      </c>
      <c r="J998" s="816">
        <v>0</v>
      </c>
      <c r="K998" s="816">
        <v>0</v>
      </c>
      <c r="L998" s="816">
        <v>0</v>
      </c>
      <c r="M998" s="816">
        <v>0</v>
      </c>
      <c r="N998" s="816">
        <v>1</v>
      </c>
      <c r="P998" s="816">
        <v>0</v>
      </c>
      <c r="Q998" s="816">
        <v>0.58750000000000002</v>
      </c>
      <c r="R998" s="816">
        <v>0.41249999999999998</v>
      </c>
      <c r="S998" s="865"/>
    </row>
    <row r="999" spans="3:19">
      <c r="C999" s="17" t="s">
        <v>770</v>
      </c>
      <c r="D999" s="808"/>
      <c r="E999" s="816">
        <v>0</v>
      </c>
      <c r="F999" s="816">
        <v>0</v>
      </c>
      <c r="G999" s="816">
        <v>0</v>
      </c>
      <c r="H999" s="816">
        <v>0</v>
      </c>
      <c r="I999" s="816">
        <v>0</v>
      </c>
      <c r="J999" s="816">
        <v>0</v>
      </c>
      <c r="K999" s="816">
        <v>0</v>
      </c>
      <c r="L999" s="816">
        <v>0</v>
      </c>
      <c r="M999" s="816">
        <v>0</v>
      </c>
      <c r="N999" s="816">
        <v>0</v>
      </c>
      <c r="P999" s="816">
        <v>0</v>
      </c>
      <c r="Q999" s="816">
        <v>0</v>
      </c>
      <c r="R999" s="816">
        <v>0</v>
      </c>
      <c r="S999" s="865"/>
    </row>
    <row r="1000" spans="3:19">
      <c r="C1000" s="17" t="s">
        <v>771</v>
      </c>
      <c r="D1000" s="808"/>
      <c r="E1000" s="816">
        <v>0</v>
      </c>
      <c r="F1000" s="816">
        <v>0</v>
      </c>
      <c r="G1000" s="816">
        <v>0</v>
      </c>
      <c r="H1000" s="816">
        <v>0</v>
      </c>
      <c r="I1000" s="816">
        <v>0</v>
      </c>
      <c r="J1000" s="816">
        <v>0</v>
      </c>
      <c r="K1000" s="816">
        <v>0</v>
      </c>
      <c r="L1000" s="816">
        <v>0</v>
      </c>
      <c r="M1000" s="816">
        <v>0</v>
      </c>
      <c r="N1000" s="816">
        <v>0</v>
      </c>
      <c r="P1000" s="816">
        <v>0</v>
      </c>
      <c r="Q1000" s="816">
        <v>0</v>
      </c>
      <c r="R1000" s="816">
        <v>0</v>
      </c>
      <c r="S1000" s="865"/>
    </row>
    <row r="1001" spans="3:19">
      <c r="C1001" s="17" t="s">
        <v>772</v>
      </c>
      <c r="D1001" s="808"/>
      <c r="E1001" s="816">
        <v>0</v>
      </c>
      <c r="F1001" s="816">
        <v>-1</v>
      </c>
      <c r="G1001" s="816">
        <v>0</v>
      </c>
      <c r="H1001" s="816">
        <v>0</v>
      </c>
      <c r="I1001" s="816">
        <v>0</v>
      </c>
      <c r="J1001" s="816">
        <v>-2</v>
      </c>
      <c r="K1001" s="816">
        <v>-2</v>
      </c>
      <c r="L1001" s="816">
        <v>0</v>
      </c>
      <c r="M1001" s="816">
        <v>0</v>
      </c>
      <c r="N1001" s="816">
        <v>-4</v>
      </c>
      <c r="P1001" s="816">
        <v>0</v>
      </c>
      <c r="Q1001" s="816">
        <v>-2.6441999999999997</v>
      </c>
      <c r="R1001" s="816">
        <v>-1.3558000000000003</v>
      </c>
      <c r="S1001" s="865"/>
    </row>
    <row r="1002" spans="3:19">
      <c r="C1002" s="17" t="s">
        <v>773</v>
      </c>
      <c r="D1002" s="808"/>
      <c r="E1002" s="816">
        <v>0</v>
      </c>
      <c r="F1002" s="816">
        <v>0</v>
      </c>
      <c r="G1002" s="816">
        <v>0</v>
      </c>
      <c r="H1002" s="816">
        <v>0</v>
      </c>
      <c r="I1002" s="816">
        <v>0</v>
      </c>
      <c r="J1002" s="816">
        <v>0</v>
      </c>
      <c r="K1002" s="816">
        <v>0</v>
      </c>
      <c r="L1002" s="816">
        <v>0</v>
      </c>
      <c r="M1002" s="816">
        <v>0</v>
      </c>
      <c r="N1002" s="816">
        <v>0</v>
      </c>
      <c r="P1002" s="816">
        <v>0</v>
      </c>
      <c r="Q1002" s="816">
        <v>0</v>
      </c>
      <c r="R1002" s="816">
        <v>0</v>
      </c>
      <c r="S1002" s="865"/>
    </row>
    <row r="1003" spans="3:19">
      <c r="C1003" s="1226"/>
      <c r="D1003" s="1226"/>
      <c r="E1003" s="1126">
        <v>0</v>
      </c>
      <c r="F1003" s="1126">
        <v>0</v>
      </c>
      <c r="G1003" s="1126">
        <v>0</v>
      </c>
      <c r="H1003" s="1126">
        <v>0</v>
      </c>
      <c r="I1003" s="1126">
        <v>2</v>
      </c>
      <c r="J1003" s="1126">
        <v>4</v>
      </c>
      <c r="K1003" s="1126">
        <v>-13</v>
      </c>
      <c r="L1003" s="1126">
        <v>0</v>
      </c>
      <c r="M1003" s="1126">
        <v>0</v>
      </c>
      <c r="N1003" s="1126">
        <v>-7</v>
      </c>
      <c r="P1003" s="1126">
        <f>SUM(P997:P1002)</f>
        <v>0</v>
      </c>
      <c r="Q1003" s="1126">
        <v>6.4125000000000014</v>
      </c>
      <c r="R1003" s="1126">
        <v>-13.412500000000001</v>
      </c>
      <c r="S1003" s="865"/>
    </row>
    <row r="1004" spans="3:19">
      <c r="C1004" s="800" t="s">
        <v>853</v>
      </c>
      <c r="D1004" s="803"/>
      <c r="E1004" s="804"/>
      <c r="F1004" s="804"/>
      <c r="G1004" s="804"/>
      <c r="H1004" s="804"/>
      <c r="I1004" s="804"/>
      <c r="J1004" s="804"/>
      <c r="K1004" s="804"/>
      <c r="L1004" s="804"/>
      <c r="M1004" s="804"/>
      <c r="N1004" s="804"/>
      <c r="P1004" s="804"/>
      <c r="Q1004" s="804"/>
      <c r="R1004" s="804"/>
    </row>
    <row r="1005" spans="3:19">
      <c r="C1005" s="818" t="s">
        <v>765</v>
      </c>
      <c r="D1005" s="807"/>
      <c r="E1005" s="816">
        <v>0</v>
      </c>
      <c r="F1005" s="816">
        <v>5</v>
      </c>
      <c r="G1005" s="816">
        <v>0</v>
      </c>
      <c r="H1005" s="816">
        <v>0</v>
      </c>
      <c r="I1005" s="816">
        <v>2</v>
      </c>
      <c r="J1005" s="816">
        <v>11</v>
      </c>
      <c r="K1005" s="816">
        <v>89</v>
      </c>
      <c r="L1005" s="816">
        <v>0</v>
      </c>
      <c r="M1005" s="816">
        <v>0</v>
      </c>
      <c r="N1005" s="816">
        <v>107</v>
      </c>
      <c r="P1005" s="816">
        <v>0</v>
      </c>
      <c r="Q1005" s="816">
        <v>18.404399999999999</v>
      </c>
      <c r="R1005" s="816">
        <v>88.595600000000005</v>
      </c>
      <c r="S1005" s="865"/>
    </row>
    <row r="1006" spans="3:19">
      <c r="C1006" s="1229" t="s">
        <v>766</v>
      </c>
      <c r="D1006" s="808"/>
      <c r="E1006" s="1225">
        <v>0</v>
      </c>
      <c r="F1006" s="1225">
        <v>3</v>
      </c>
      <c r="G1006" s="1225">
        <v>0</v>
      </c>
      <c r="H1006" s="1225">
        <v>0</v>
      </c>
      <c r="I1006" s="1225">
        <v>0</v>
      </c>
      <c r="J1006" s="1225">
        <v>0</v>
      </c>
      <c r="K1006" s="1225">
        <v>52</v>
      </c>
      <c r="L1006" s="1225">
        <v>0</v>
      </c>
      <c r="M1006" s="1225">
        <v>0</v>
      </c>
      <c r="N1006" s="1225">
        <v>55</v>
      </c>
      <c r="P1006" s="1225">
        <v>0</v>
      </c>
      <c r="Q1006" s="1225">
        <v>2.5311000000000003</v>
      </c>
      <c r="R1006" s="1225">
        <v>52.468899999999998</v>
      </c>
      <c r="S1006" s="865"/>
    </row>
    <row r="1007" spans="3:19">
      <c r="C1007" s="1226"/>
      <c r="D1007" s="1226"/>
      <c r="E1007" s="1226">
        <v>0</v>
      </c>
      <c r="F1007" s="1226">
        <v>7</v>
      </c>
      <c r="G1007" s="1126">
        <v>0</v>
      </c>
      <c r="H1007" s="1126">
        <v>0</v>
      </c>
      <c r="I1007" s="1126">
        <v>2</v>
      </c>
      <c r="J1007" s="1126">
        <v>11</v>
      </c>
      <c r="K1007" s="1126">
        <v>141</v>
      </c>
      <c r="L1007" s="1126">
        <v>0</v>
      </c>
      <c r="M1007" s="1126">
        <v>0</v>
      </c>
      <c r="N1007" s="1126">
        <v>162</v>
      </c>
      <c r="P1007" s="1126">
        <f>SUM(P1005:P1006)</f>
        <v>0</v>
      </c>
      <c r="Q1007" s="1126">
        <v>20.935499999999998</v>
      </c>
      <c r="R1007" s="1126">
        <v>141.06450000000001</v>
      </c>
      <c r="S1007" s="865"/>
    </row>
    <row r="1008" spans="3:19">
      <c r="C1008" s="800" t="s">
        <v>778</v>
      </c>
      <c r="D1008" s="801"/>
      <c r="E1008" s="802"/>
      <c r="F1008" s="802"/>
      <c r="G1008" s="802"/>
      <c r="H1008" s="802"/>
      <c r="I1008" s="802"/>
      <c r="J1008" s="802"/>
      <c r="K1008" s="802"/>
      <c r="L1008" s="802"/>
      <c r="M1008" s="802"/>
      <c r="N1008" s="802"/>
      <c r="P1008" s="724"/>
      <c r="Q1008" s="724"/>
      <c r="R1008" s="724"/>
    </row>
    <row r="1009" spans="2:19">
      <c r="C1009" s="800" t="s">
        <v>764</v>
      </c>
      <c r="D1009" s="803"/>
      <c r="E1009" s="804"/>
      <c r="F1009" s="804"/>
      <c r="G1009" s="804"/>
      <c r="H1009" s="804"/>
      <c r="I1009" s="804"/>
      <c r="J1009" s="804"/>
      <c r="K1009" s="804"/>
      <c r="L1009" s="804"/>
      <c r="M1009" s="804"/>
      <c r="N1009" s="804"/>
      <c r="P1009" s="804"/>
      <c r="Q1009" s="804"/>
      <c r="R1009" s="804"/>
    </row>
    <row r="1010" spans="2:19">
      <c r="C1010" s="818" t="s">
        <v>765</v>
      </c>
      <c r="D1010" s="807"/>
      <c r="E1010" s="816">
        <v>8</v>
      </c>
      <c r="F1010" s="816">
        <v>4</v>
      </c>
      <c r="G1010" s="816">
        <v>266</v>
      </c>
      <c r="H1010" s="816">
        <v>0</v>
      </c>
      <c r="I1010" s="816">
        <v>2</v>
      </c>
      <c r="J1010" s="816">
        <v>22</v>
      </c>
      <c r="K1010" s="816">
        <v>103</v>
      </c>
      <c r="L1010" s="816">
        <v>0</v>
      </c>
      <c r="M1010" s="816">
        <v>5</v>
      </c>
      <c r="N1010" s="816">
        <v>409</v>
      </c>
      <c r="P1010" s="816">
        <f>P974+P992</f>
        <v>21.372</v>
      </c>
      <c r="Q1010" s="816">
        <f>Q974+Q992</f>
        <v>284.99699999999996</v>
      </c>
      <c r="R1010" s="816">
        <f>R974+R992</f>
        <v>102.896</v>
      </c>
      <c r="S1010" s="865"/>
    </row>
    <row r="1011" spans="2:19">
      <c r="C1011" s="1229" t="s">
        <v>766</v>
      </c>
      <c r="D1011" s="808"/>
      <c r="E1011" s="1225">
        <v>6</v>
      </c>
      <c r="F1011" s="1225">
        <v>3</v>
      </c>
      <c r="G1011" s="1225">
        <v>246</v>
      </c>
      <c r="H1011" s="1225">
        <v>0</v>
      </c>
      <c r="I1011" s="1225">
        <v>25</v>
      </c>
      <c r="J1011" s="1225">
        <v>4</v>
      </c>
      <c r="K1011" s="1225">
        <v>51</v>
      </c>
      <c r="L1011" s="1225">
        <v>0</v>
      </c>
      <c r="M1011" s="1225">
        <v>0</v>
      </c>
      <c r="N1011" s="1225">
        <v>335</v>
      </c>
      <c r="P1011" s="1225">
        <f>P993+P975</f>
        <v>29.018999999999998</v>
      </c>
      <c r="Q1011" s="1225">
        <f>Q993+Q975</f>
        <v>254.80700000000002</v>
      </c>
      <c r="R1011" s="1225">
        <f>R993+R975</f>
        <v>50.581000000000003</v>
      </c>
      <c r="S1011" s="865"/>
    </row>
    <row r="1012" spans="2:19">
      <c r="C1012" s="1226"/>
      <c r="D1012" s="1226"/>
      <c r="E1012" s="1226">
        <v>14</v>
      </c>
      <c r="F1012" s="1226">
        <v>7</v>
      </c>
      <c r="G1012" s="1126">
        <v>511</v>
      </c>
      <c r="H1012" s="1126">
        <v>0</v>
      </c>
      <c r="I1012" s="1126">
        <v>27</v>
      </c>
      <c r="J1012" s="1126">
        <v>26</v>
      </c>
      <c r="K1012" s="1126">
        <v>154</v>
      </c>
      <c r="L1012" s="1126">
        <v>0</v>
      </c>
      <c r="M1012" s="1126">
        <v>5</v>
      </c>
      <c r="N1012" s="1126">
        <v>744</v>
      </c>
      <c r="P1012" s="1126">
        <f>SUM(P1010:P1011)</f>
        <v>50.390999999999998</v>
      </c>
      <c r="Q1012" s="1126">
        <f>SUM(Q1010:Q1011)</f>
        <v>539.80399999999997</v>
      </c>
      <c r="R1012" s="1126">
        <f>SUM(R1010:R1011)</f>
        <v>153.477</v>
      </c>
      <c r="S1012" s="865"/>
    </row>
    <row r="1013" spans="2:19">
      <c r="C1013" s="800" t="s">
        <v>777</v>
      </c>
      <c r="D1013" s="803"/>
      <c r="E1013" s="804"/>
      <c r="F1013" s="804"/>
      <c r="G1013" s="804"/>
      <c r="H1013" s="804"/>
      <c r="I1013" s="804"/>
      <c r="J1013" s="804"/>
      <c r="K1013" s="804"/>
      <c r="L1013" s="804"/>
      <c r="M1013" s="804"/>
      <c r="N1013" s="804"/>
      <c r="P1013" s="804"/>
      <c r="Q1013" s="804"/>
      <c r="R1013" s="804"/>
    </row>
    <row r="1014" spans="2:19">
      <c r="C1014" s="818" t="s">
        <v>765</v>
      </c>
      <c r="D1014" s="807"/>
      <c r="E1014" s="816">
        <v>8</v>
      </c>
      <c r="F1014" s="816">
        <v>5</v>
      </c>
      <c r="G1014" s="816">
        <v>229</v>
      </c>
      <c r="H1014" s="816">
        <v>0</v>
      </c>
      <c r="I1014" s="816">
        <v>4</v>
      </c>
      <c r="J1014" s="816">
        <v>23</v>
      </c>
      <c r="K1014" s="816">
        <v>89</v>
      </c>
      <c r="L1014" s="816">
        <v>0</v>
      </c>
      <c r="M1014" s="816">
        <v>4</v>
      </c>
      <c r="N1014" s="816">
        <v>363</v>
      </c>
      <c r="P1014" s="816">
        <f t="shared" ref="P1014:R1015" si="1">P1005+P987</f>
        <v>17.8719</v>
      </c>
      <c r="Q1014" s="816">
        <f t="shared" si="1"/>
        <v>255.92590000000001</v>
      </c>
      <c r="R1014" s="816">
        <f t="shared" si="1"/>
        <v>88.595600000000005</v>
      </c>
      <c r="S1014" s="865"/>
    </row>
    <row r="1015" spans="2:19">
      <c r="C1015" s="1229" t="s">
        <v>766</v>
      </c>
      <c r="D1015" s="808"/>
      <c r="E1015" s="1225">
        <v>5</v>
      </c>
      <c r="F1015" s="1225">
        <v>3</v>
      </c>
      <c r="G1015" s="1225">
        <v>250</v>
      </c>
      <c r="H1015" s="1225">
        <v>0</v>
      </c>
      <c r="I1015" s="1225">
        <v>21</v>
      </c>
      <c r="J1015" s="1225">
        <v>4</v>
      </c>
      <c r="K1015" s="1225">
        <v>52</v>
      </c>
      <c r="L1015" s="1225">
        <v>0</v>
      </c>
      <c r="M1015" s="1225">
        <v>0</v>
      </c>
      <c r="N1015" s="1225">
        <v>334</v>
      </c>
      <c r="P1015" s="816">
        <f t="shared" si="1"/>
        <v>24.647200000000002</v>
      </c>
      <c r="Q1015" s="816">
        <f t="shared" si="1"/>
        <v>257.44929999999999</v>
      </c>
      <c r="R1015" s="816">
        <f t="shared" si="1"/>
        <v>52.468899999999998</v>
      </c>
      <c r="S1015" s="865"/>
    </row>
    <row r="1016" spans="2:19">
      <c r="C1016" s="1226"/>
      <c r="D1016" s="1226"/>
      <c r="E1016" s="1226">
        <v>13</v>
      </c>
      <c r="F1016" s="1226">
        <v>7</v>
      </c>
      <c r="G1016" s="1126">
        <v>479</v>
      </c>
      <c r="H1016" s="1126">
        <v>0</v>
      </c>
      <c r="I1016" s="1126">
        <v>25</v>
      </c>
      <c r="J1016" s="1126">
        <v>27</v>
      </c>
      <c r="K1016" s="1126">
        <v>141</v>
      </c>
      <c r="L1016" s="1126">
        <v>0</v>
      </c>
      <c r="M1016" s="1126">
        <v>4</v>
      </c>
      <c r="N1016" s="1126">
        <v>697</v>
      </c>
      <c r="P1016" s="1126">
        <f>SUM(P1014:P1015)</f>
        <v>42.519100000000002</v>
      </c>
      <c r="Q1016" s="1126">
        <f>SUM(Q1014:Q1015)</f>
        <v>513.37519999999995</v>
      </c>
      <c r="R1016" s="1126">
        <f>SUM(R1014:R1015)</f>
        <v>141.06450000000001</v>
      </c>
      <c r="S1016" s="865"/>
    </row>
    <row r="1017" spans="2:19">
      <c r="B1017" s="953" t="s">
        <v>593</v>
      </c>
      <c r="C1017" s="1290" t="s">
        <v>791</v>
      </c>
      <c r="D1017" s="1279"/>
      <c r="E1017" s="1279"/>
      <c r="F1017" s="1279"/>
      <c r="G1017" s="1279"/>
      <c r="H1017" s="1279"/>
      <c r="I1017" s="1279"/>
      <c r="J1017" s="1279"/>
      <c r="K1017" s="1279"/>
      <c r="L1017" s="1279"/>
      <c r="M1017" s="1279"/>
      <c r="N1017" s="1279"/>
      <c r="O1017" s="1279"/>
      <c r="P1017" s="1279"/>
      <c r="Q1017" s="1279"/>
      <c r="R1017" s="1272"/>
      <c r="S1017" s="677"/>
    </row>
    <row r="1018" spans="2:19">
      <c r="B1018" s="953" t="s">
        <v>595</v>
      </c>
      <c r="C1018" s="1544" t="s">
        <v>653</v>
      </c>
      <c r="D1018" s="1428"/>
      <c r="E1018" s="1428"/>
      <c r="F1018" s="1428"/>
      <c r="G1018" s="1428"/>
      <c r="H1018" s="1428"/>
      <c r="I1018" s="1428"/>
      <c r="J1018" s="1428"/>
      <c r="K1018" s="1428"/>
      <c r="L1018" s="1428"/>
      <c r="M1018" s="1428"/>
      <c r="N1018" s="1428"/>
      <c r="O1018" s="1428"/>
      <c r="P1018" s="1428"/>
      <c r="Q1018" s="1428"/>
      <c r="R1018" s="677"/>
      <c r="S1018" s="677"/>
    </row>
    <row r="1019" spans="2:19">
      <c r="B1019" s="953" t="s">
        <v>597</v>
      </c>
      <c r="C1019" s="1544" t="s">
        <v>884</v>
      </c>
      <c r="D1019" s="1428"/>
      <c r="E1019" s="1428"/>
      <c r="F1019" s="1428"/>
      <c r="G1019" s="1428"/>
      <c r="H1019" s="1428"/>
      <c r="I1019" s="1428"/>
      <c r="J1019" s="1428"/>
      <c r="K1019" s="1428"/>
      <c r="L1019" s="1428"/>
      <c r="M1019" s="1428"/>
      <c r="N1019" s="1428"/>
      <c r="O1019" s="1428"/>
      <c r="P1019" s="1428"/>
      <c r="Q1019" s="1428"/>
      <c r="R1019" s="677"/>
      <c r="S1019" s="677"/>
    </row>
    <row r="1020" spans="2:19">
      <c r="B1020" s="953" t="s">
        <v>605</v>
      </c>
      <c r="C1020" s="1544" t="s">
        <v>855</v>
      </c>
      <c r="D1020" s="1428"/>
      <c r="E1020" s="1428"/>
      <c r="F1020" s="1428"/>
      <c r="G1020" s="1428"/>
      <c r="H1020" s="1428"/>
      <c r="I1020" s="1428"/>
      <c r="J1020" s="1428"/>
      <c r="K1020" s="1428"/>
      <c r="L1020" s="1428"/>
      <c r="M1020" s="1428"/>
      <c r="N1020" s="1428"/>
      <c r="O1020" s="1428"/>
      <c r="P1020" s="1428"/>
      <c r="Q1020" s="1428"/>
      <c r="R1020" s="677"/>
      <c r="S1020" s="677"/>
    </row>
    <row r="1021" spans="2:19">
      <c r="B1021" s="953" t="s">
        <v>607</v>
      </c>
      <c r="C1021" s="1544" t="s">
        <v>885</v>
      </c>
      <c r="D1021" s="1428"/>
      <c r="E1021" s="1428"/>
      <c r="F1021" s="1428"/>
      <c r="G1021" s="1428"/>
      <c r="H1021" s="1428"/>
      <c r="I1021" s="1428"/>
      <c r="J1021" s="1428"/>
      <c r="K1021" s="1428"/>
      <c r="L1021" s="1428"/>
      <c r="M1021" s="1428"/>
      <c r="N1021" s="1428"/>
      <c r="O1021" s="1428"/>
      <c r="P1021" s="1428"/>
      <c r="Q1021" s="1428"/>
      <c r="R1021" s="677"/>
      <c r="S1021" s="677"/>
    </row>
    <row r="1022" spans="2:19">
      <c r="B1022" s="953" t="s">
        <v>609</v>
      </c>
      <c r="C1022" s="1544" t="s">
        <v>781</v>
      </c>
      <c r="D1022" s="1428"/>
      <c r="E1022" s="1428"/>
      <c r="F1022" s="1428"/>
      <c r="G1022" s="1428"/>
      <c r="H1022" s="1428"/>
      <c r="I1022" s="1428"/>
      <c r="J1022" s="1428"/>
      <c r="K1022" s="1428"/>
      <c r="L1022" s="1428"/>
      <c r="M1022" s="1428"/>
      <c r="N1022" s="1428"/>
      <c r="O1022" s="1428"/>
      <c r="P1022" s="1428"/>
      <c r="Q1022" s="1428"/>
      <c r="R1022" s="677"/>
      <c r="S1022" s="677"/>
    </row>
    <row r="1023" spans="2:19">
      <c r="B1023" s="953" t="s">
        <v>611</v>
      </c>
      <c r="C1023" s="1544" t="s">
        <v>886</v>
      </c>
      <c r="D1023" s="1428"/>
      <c r="E1023" s="1428"/>
      <c r="F1023" s="1428"/>
      <c r="G1023" s="1428"/>
      <c r="H1023" s="1428"/>
      <c r="I1023" s="1428"/>
      <c r="J1023" s="1428"/>
      <c r="K1023" s="1428"/>
      <c r="L1023" s="1428"/>
      <c r="M1023" s="1428"/>
      <c r="N1023" s="1428"/>
      <c r="O1023" s="1428"/>
      <c r="P1023" s="1428"/>
      <c r="Q1023" s="1428"/>
      <c r="R1023" s="677"/>
      <c r="S1023" s="677"/>
    </row>
    <row r="1024" spans="2:19">
      <c r="B1024" s="953" t="s">
        <v>613</v>
      </c>
      <c r="C1024" s="1290" t="s">
        <v>887</v>
      </c>
      <c r="D1024" s="1279"/>
      <c r="E1024" s="1279"/>
      <c r="F1024" s="1279"/>
      <c r="G1024" s="1279"/>
      <c r="H1024" s="1279"/>
      <c r="I1024" s="1279"/>
      <c r="J1024" s="1279"/>
      <c r="K1024" s="1279"/>
      <c r="L1024" s="1279"/>
      <c r="M1024" s="1279"/>
      <c r="N1024" s="1279"/>
      <c r="O1024" s="1279"/>
      <c r="P1024" s="1279"/>
      <c r="Q1024" s="1279"/>
      <c r="R1024" s="1272"/>
      <c r="S1024" s="677"/>
    </row>
    <row r="1026" spans="3:19">
      <c r="C1026" s="712"/>
      <c r="D1026" s="683"/>
      <c r="E1026" s="1286" t="s">
        <v>355</v>
      </c>
      <c r="F1026" s="1287"/>
      <c r="G1026" s="1286" t="s">
        <v>679</v>
      </c>
      <c r="H1026" s="1286"/>
      <c r="I1026" s="832" t="s">
        <v>680</v>
      </c>
      <c r="J1026" s="832" t="s">
        <v>681</v>
      </c>
      <c r="K1026" s="1286" t="s">
        <v>682</v>
      </c>
      <c r="L1026" s="1543"/>
      <c r="M1026" s="832" t="s">
        <v>683</v>
      </c>
      <c r="N1026" s="714" t="s">
        <v>732</v>
      </c>
      <c r="P1026" s="830" t="s">
        <v>684</v>
      </c>
      <c r="Q1026" s="830" t="s">
        <v>685</v>
      </c>
      <c r="R1026" s="830" t="s">
        <v>684</v>
      </c>
    </row>
    <row r="1027" spans="3:19" ht="14.25">
      <c r="C1027" s="954" t="s">
        <v>795</v>
      </c>
      <c r="D1027" s="683"/>
      <c r="E1027" s="1286"/>
      <c r="F1027" s="1287"/>
      <c r="G1027" s="1286" t="s">
        <v>687</v>
      </c>
      <c r="H1027" s="1286"/>
      <c r="I1027" s="832" t="s">
        <v>687</v>
      </c>
      <c r="J1027" s="832"/>
      <c r="K1027" s="714"/>
      <c r="L1027" s="714"/>
      <c r="M1027" s="714"/>
      <c r="N1027" s="714"/>
      <c r="P1027" s="831" t="s">
        <v>688</v>
      </c>
      <c r="Q1027" s="831" t="s">
        <v>689</v>
      </c>
      <c r="R1027" s="831" t="s">
        <v>36</v>
      </c>
    </row>
    <row r="1028" spans="3:19">
      <c r="C1028" s="956" t="s">
        <v>763</v>
      </c>
      <c r="D1028" s="692"/>
      <c r="E1028" s="716"/>
      <c r="F1028" s="716"/>
      <c r="G1028" s="716"/>
      <c r="H1028" s="716" t="s">
        <v>690</v>
      </c>
      <c r="I1028" s="716"/>
      <c r="J1028" s="716"/>
      <c r="K1028" s="716"/>
      <c r="L1028" s="716"/>
      <c r="M1028" s="716"/>
      <c r="N1028" s="716"/>
      <c r="P1028" s="716"/>
      <c r="Q1028" s="716"/>
      <c r="R1028" s="716"/>
    </row>
    <row r="1029" spans="3:19">
      <c r="C1029" s="712"/>
      <c r="D1029" s="692"/>
      <c r="E1029" s="714"/>
      <c r="F1029" s="714" t="s">
        <v>690</v>
      </c>
      <c r="G1029" s="714"/>
      <c r="H1029" s="714" t="s">
        <v>679</v>
      </c>
      <c r="I1029" s="714"/>
      <c r="J1029" s="714"/>
      <c r="K1029" s="714"/>
      <c r="L1029" s="714" t="s">
        <v>690</v>
      </c>
      <c r="M1029" s="714"/>
      <c r="N1029" s="714"/>
      <c r="P1029" s="714"/>
      <c r="Q1029" s="714"/>
      <c r="R1029" s="714"/>
    </row>
    <row r="1030" spans="3:19">
      <c r="C1030" s="717"/>
      <c r="D1030" s="685"/>
      <c r="E1030" s="718" t="s">
        <v>691</v>
      </c>
      <c r="F1030" s="718" t="s">
        <v>355</v>
      </c>
      <c r="G1030" s="718" t="s">
        <v>888</v>
      </c>
      <c r="H1030" s="718" t="s">
        <v>687</v>
      </c>
      <c r="I1030" s="718"/>
      <c r="J1030" s="718"/>
      <c r="K1030" s="718" t="s">
        <v>815</v>
      </c>
      <c r="L1030" s="718" t="s">
        <v>682</v>
      </c>
      <c r="M1030" s="718"/>
      <c r="N1030" s="718"/>
      <c r="P1030" s="718"/>
      <c r="Q1030" s="718"/>
      <c r="R1030" s="718"/>
    </row>
    <row r="1031" spans="3:19">
      <c r="C1031" s="719">
        <v>2019</v>
      </c>
      <c r="D1031" s="701"/>
      <c r="E1031" s="701"/>
      <c r="F1031" s="701"/>
      <c r="G1031" s="701"/>
      <c r="H1031" s="701"/>
      <c r="I1031" s="701"/>
      <c r="J1031" s="701"/>
      <c r="K1031" s="701"/>
      <c r="L1031" s="701"/>
      <c r="M1031" s="701"/>
      <c r="N1031" s="701"/>
      <c r="P1031" s="701"/>
      <c r="Q1031" s="701"/>
      <c r="R1031" s="701"/>
    </row>
    <row r="1032" spans="3:19">
      <c r="C1032" s="800" t="s">
        <v>693</v>
      </c>
      <c r="D1032" s="801"/>
      <c r="E1032" s="802"/>
      <c r="F1032" s="802"/>
      <c r="G1032" s="802"/>
      <c r="H1032" s="802"/>
      <c r="I1032" s="802"/>
      <c r="J1032" s="802"/>
      <c r="K1032" s="802"/>
      <c r="L1032" s="802"/>
      <c r="M1032" s="802"/>
      <c r="N1032" s="802"/>
      <c r="P1032" s="724"/>
      <c r="Q1032" s="724"/>
      <c r="R1032" s="724"/>
    </row>
    <row r="1033" spans="3:19">
      <c r="C1033" s="800" t="s">
        <v>764</v>
      </c>
      <c r="D1033" s="803"/>
      <c r="E1033" s="804"/>
      <c r="F1033" s="804"/>
      <c r="G1033" s="804"/>
      <c r="H1033" s="804"/>
      <c r="I1033" s="804"/>
      <c r="J1033" s="804"/>
      <c r="K1033" s="804"/>
      <c r="L1033" s="804"/>
      <c r="M1033" s="804"/>
      <c r="N1033" s="804"/>
      <c r="P1033" s="804"/>
      <c r="Q1033" s="804"/>
      <c r="R1033" s="804"/>
    </row>
    <row r="1034" spans="3:19">
      <c r="C1034" s="818" t="s">
        <v>765</v>
      </c>
      <c r="D1034" s="807"/>
      <c r="E1034" s="816">
        <v>230.82100000000003</v>
      </c>
      <c r="F1034" s="816">
        <v>0</v>
      </c>
      <c r="G1034" s="816">
        <v>1228.0700000000002</v>
      </c>
      <c r="H1034" s="816">
        <v>43.436000000000149</v>
      </c>
      <c r="I1034" s="816">
        <v>10.328999999999999</v>
      </c>
      <c r="J1034" s="816">
        <v>237.17700000000002</v>
      </c>
      <c r="K1034" s="816">
        <v>0</v>
      </c>
      <c r="L1034" s="816">
        <v>1125.645</v>
      </c>
      <c r="M1034" s="816">
        <v>34.728999999999999</v>
      </c>
      <c r="N1034" s="816">
        <v>2910.2069999999999</v>
      </c>
      <c r="P1034" s="816">
        <v>239.22000000000008</v>
      </c>
      <c r="Q1034" s="816">
        <v>2670.9870000000001</v>
      </c>
      <c r="R1034" s="816">
        <v>0</v>
      </c>
      <c r="S1034" s="865"/>
    </row>
    <row r="1035" spans="3:19">
      <c r="C1035" s="1229" t="s">
        <v>766</v>
      </c>
      <c r="D1035" s="808"/>
      <c r="E1035" s="1225">
        <v>249.08799999999999</v>
      </c>
      <c r="F1035" s="1225">
        <v>0</v>
      </c>
      <c r="G1035" s="1225">
        <v>1047.5940000000001</v>
      </c>
      <c r="H1035" s="1225">
        <v>190.37699999999995</v>
      </c>
      <c r="I1035" s="1225">
        <v>30.385000000000002</v>
      </c>
      <c r="J1035" s="1225">
        <v>39.808</v>
      </c>
      <c r="K1035" s="1225">
        <v>0</v>
      </c>
      <c r="L1035" s="1225">
        <v>481.93100000000004</v>
      </c>
      <c r="M1035" s="1225">
        <v>4.6689999999999996</v>
      </c>
      <c r="N1035" s="1225">
        <v>2043.8520000000003</v>
      </c>
      <c r="P1035" s="1225">
        <v>156.45399999999998</v>
      </c>
      <c r="Q1035" s="1225">
        <v>1887.3979999999999</v>
      </c>
      <c r="R1035" s="1225">
        <v>0</v>
      </c>
      <c r="S1035" s="865"/>
    </row>
    <row r="1036" spans="3:19">
      <c r="C1036" s="1226"/>
      <c r="D1036" s="1226"/>
      <c r="E1036" s="1226">
        <v>479.90899999999999</v>
      </c>
      <c r="F1036" s="1226">
        <v>0</v>
      </c>
      <c r="G1036" s="1126">
        <v>2275.6640000000002</v>
      </c>
      <c r="H1036" s="1126">
        <v>233.8130000000001</v>
      </c>
      <c r="I1036" s="1126">
        <v>40.713999999999999</v>
      </c>
      <c r="J1036" s="1126">
        <v>276.98500000000001</v>
      </c>
      <c r="K1036" s="1126">
        <v>0</v>
      </c>
      <c r="L1036" s="1126">
        <v>1607.576</v>
      </c>
      <c r="M1036" s="1126">
        <v>39.397999999999996</v>
      </c>
      <c r="N1036" s="1126">
        <v>4954.0590000000011</v>
      </c>
      <c r="P1036" s="1126">
        <v>395.67400000000004</v>
      </c>
      <c r="Q1036" s="1126">
        <v>4558.3849999999993</v>
      </c>
      <c r="R1036" s="1126">
        <v>0</v>
      </c>
      <c r="S1036" s="865"/>
    </row>
    <row r="1037" spans="3:19">
      <c r="C1037" s="63"/>
      <c r="D1037" s="807"/>
      <c r="E1037" s="809"/>
      <c r="F1037" s="810"/>
      <c r="G1037" s="810"/>
      <c r="H1037" s="810"/>
      <c r="I1037" s="810"/>
      <c r="J1037" s="810"/>
      <c r="K1037" s="810"/>
      <c r="L1037" s="810"/>
      <c r="M1037" s="810"/>
      <c r="N1037" s="810"/>
    </row>
    <row r="1038" spans="3:19">
      <c r="C1038" s="17" t="s">
        <v>767</v>
      </c>
      <c r="D1038" s="807"/>
      <c r="E1038" s="813"/>
      <c r="F1038" s="813"/>
      <c r="G1038" s="813"/>
      <c r="H1038" s="813"/>
      <c r="I1038" s="813"/>
      <c r="J1038" s="813"/>
      <c r="K1038" s="813"/>
      <c r="L1038" s="813"/>
      <c r="M1038" s="813"/>
      <c r="N1038" s="813"/>
    </row>
    <row r="1039" spans="3:19">
      <c r="C1039" s="17" t="s">
        <v>849</v>
      </c>
      <c r="D1039" s="808"/>
      <c r="E1039" s="816">
        <v>-23.593599999999995</v>
      </c>
      <c r="F1039" s="816">
        <v>0</v>
      </c>
      <c r="G1039" s="816">
        <v>26.202700000000014</v>
      </c>
      <c r="H1039" s="816">
        <v>-8.0112999999999914</v>
      </c>
      <c r="I1039" s="816">
        <v>0</v>
      </c>
      <c r="J1039" s="816">
        <v>39.748000000000005</v>
      </c>
      <c r="K1039" s="816">
        <v>0</v>
      </c>
      <c r="L1039" s="816">
        <v>104.27929999999998</v>
      </c>
      <c r="M1039" s="816">
        <v>1.5978000000000001</v>
      </c>
      <c r="N1039" s="816">
        <v>140.11910000000003</v>
      </c>
      <c r="P1039" s="816">
        <v>7.5648999999999997</v>
      </c>
      <c r="Q1039" s="816">
        <v>132.55419999999998</v>
      </c>
      <c r="R1039" s="816">
        <v>0</v>
      </c>
      <c r="S1039" s="865"/>
    </row>
    <row r="1040" spans="3:19">
      <c r="C1040" s="17" t="s">
        <v>769</v>
      </c>
      <c r="D1040" s="808"/>
      <c r="E1040" s="816">
        <v>1.31</v>
      </c>
      <c r="F1040" s="816">
        <v>0</v>
      </c>
      <c r="G1040" s="816">
        <v>251.75189999999998</v>
      </c>
      <c r="H1040" s="816">
        <v>1.1197999999999979</v>
      </c>
      <c r="I1040" s="816">
        <v>0</v>
      </c>
      <c r="J1040" s="816">
        <v>0</v>
      </c>
      <c r="K1040" s="816">
        <v>0</v>
      </c>
      <c r="L1040" s="816">
        <v>0</v>
      </c>
      <c r="M1040" s="816">
        <v>0</v>
      </c>
      <c r="N1040" s="816">
        <v>254.18169999999998</v>
      </c>
      <c r="P1040" s="816">
        <v>0</v>
      </c>
      <c r="Q1040" s="816">
        <v>254.18170000000003</v>
      </c>
      <c r="R1040" s="816">
        <v>0</v>
      </c>
      <c r="S1040" s="865"/>
    </row>
    <row r="1041" spans="3:19">
      <c r="C1041" s="17" t="s">
        <v>770</v>
      </c>
      <c r="D1041" s="808"/>
      <c r="E1041" s="816">
        <v>0</v>
      </c>
      <c r="F1041" s="816">
        <v>0</v>
      </c>
      <c r="G1041" s="816">
        <v>0</v>
      </c>
      <c r="H1041" s="816">
        <v>0</v>
      </c>
      <c r="I1041" s="816">
        <v>0</v>
      </c>
      <c r="J1041" s="816">
        <v>0</v>
      </c>
      <c r="K1041" s="816">
        <v>0</v>
      </c>
      <c r="L1041" s="816">
        <v>1.1166</v>
      </c>
      <c r="M1041" s="816">
        <v>0</v>
      </c>
      <c r="N1041" s="816">
        <v>1.1166</v>
      </c>
      <c r="P1041" s="816">
        <v>1.1166</v>
      </c>
      <c r="Q1041" s="816">
        <v>0</v>
      </c>
      <c r="R1041" s="816">
        <v>0</v>
      </c>
      <c r="S1041" s="865"/>
    </row>
    <row r="1042" spans="3:19">
      <c r="C1042" s="17" t="s">
        <v>771</v>
      </c>
      <c r="D1042" s="808"/>
      <c r="E1042" s="816">
        <v>0</v>
      </c>
      <c r="F1042" s="816">
        <v>0</v>
      </c>
      <c r="G1042" s="816">
        <v>34.569000000000003</v>
      </c>
      <c r="H1042" s="816">
        <v>0</v>
      </c>
      <c r="I1042" s="816">
        <v>0</v>
      </c>
      <c r="J1042" s="816">
        <v>0</v>
      </c>
      <c r="K1042" s="816">
        <v>0</v>
      </c>
      <c r="L1042" s="816">
        <v>11.125300000000001</v>
      </c>
      <c r="M1042" s="816">
        <v>0</v>
      </c>
      <c r="N1042" s="816">
        <v>45.751100000000008</v>
      </c>
      <c r="P1042" s="816">
        <v>11.1821</v>
      </c>
      <c r="Q1042" s="816">
        <v>34.569000000000003</v>
      </c>
      <c r="R1042" s="816">
        <v>0</v>
      </c>
      <c r="S1042" s="865"/>
    </row>
    <row r="1043" spans="3:19">
      <c r="C1043" s="17" t="s">
        <v>809</v>
      </c>
      <c r="D1043" s="808"/>
      <c r="E1043" s="816">
        <v>-37.814900000000002</v>
      </c>
      <c r="F1043" s="816">
        <v>0</v>
      </c>
      <c r="G1043" s="816">
        <v>-175.76380000000003</v>
      </c>
      <c r="H1043" s="816">
        <v>-8.6927000000000021</v>
      </c>
      <c r="I1043" s="816">
        <v>-5.694</v>
      </c>
      <c r="J1043" s="816">
        <v>-59.842500000000001</v>
      </c>
      <c r="K1043" s="816">
        <v>0</v>
      </c>
      <c r="L1043" s="816">
        <v>-125.07340000000001</v>
      </c>
      <c r="M1043" s="816">
        <v>-6.911999999999999</v>
      </c>
      <c r="N1043" s="816">
        <v>-419.79330000000004</v>
      </c>
      <c r="P1043" s="816">
        <v>-44.979599999999991</v>
      </c>
      <c r="Q1043" s="816">
        <v>-374.81370000000004</v>
      </c>
      <c r="R1043" s="816">
        <v>0</v>
      </c>
      <c r="S1043" s="865"/>
    </row>
    <row r="1044" spans="3:19">
      <c r="C1044" s="17" t="s">
        <v>773</v>
      </c>
      <c r="D1044" s="808"/>
      <c r="E1044" s="816">
        <v>0</v>
      </c>
      <c r="F1044" s="816">
        <v>0</v>
      </c>
      <c r="G1044" s="816">
        <v>-28.236499999999999</v>
      </c>
      <c r="H1044" s="816">
        <v>0</v>
      </c>
      <c r="I1044" s="816">
        <v>0</v>
      </c>
      <c r="J1044" s="816">
        <v>-45.384999999999998</v>
      </c>
      <c r="K1044" s="816">
        <v>0</v>
      </c>
      <c r="L1044" s="816">
        <v>0</v>
      </c>
      <c r="M1044" s="816">
        <v>0</v>
      </c>
      <c r="N1044" s="816">
        <v>-73.621499999999997</v>
      </c>
      <c r="P1044" s="816">
        <v>-45.384999999999998</v>
      </c>
      <c r="Q1044" s="816">
        <v>-28.236499999999999</v>
      </c>
      <c r="R1044" s="816">
        <v>0</v>
      </c>
      <c r="S1044" s="865"/>
    </row>
    <row r="1045" spans="3:19">
      <c r="C1045" s="1226"/>
      <c r="D1045" s="1226"/>
      <c r="E1045" s="1126">
        <v>-60.098499999999994</v>
      </c>
      <c r="F1045" s="1226">
        <v>0</v>
      </c>
      <c r="G1045" s="1126">
        <v>108.52329999999998</v>
      </c>
      <c r="H1045" s="1126">
        <v>-15.58420000000001</v>
      </c>
      <c r="I1045" s="1126">
        <v>-5.7409999999999997</v>
      </c>
      <c r="J1045" s="1126">
        <v>-65.479500000000002</v>
      </c>
      <c r="K1045" s="1126">
        <v>0</v>
      </c>
      <c r="L1045" s="1126">
        <v>-8.5522000000000276</v>
      </c>
      <c r="M1045" s="1126">
        <v>-5.3141999999999996</v>
      </c>
      <c r="N1045" s="1126">
        <v>-52.246300000000055</v>
      </c>
      <c r="P1045" s="1126">
        <v>-70.500999999999991</v>
      </c>
      <c r="Q1045" s="1126">
        <v>18.254699999999993</v>
      </c>
      <c r="R1045" s="1126">
        <v>0</v>
      </c>
      <c r="S1045" s="865"/>
    </row>
    <row r="1046" spans="3:19">
      <c r="C1046" s="800" t="s">
        <v>807</v>
      </c>
      <c r="D1046" s="803"/>
      <c r="E1046" s="804"/>
      <c r="F1046" s="804"/>
      <c r="G1046" s="804"/>
      <c r="H1046" s="804"/>
      <c r="I1046" s="804"/>
      <c r="J1046" s="804"/>
      <c r="K1046" s="804"/>
      <c r="L1046" s="804"/>
      <c r="M1046" s="804"/>
      <c r="N1046" s="804"/>
      <c r="P1046" s="804"/>
      <c r="Q1046" s="804"/>
      <c r="R1046" s="804"/>
    </row>
    <row r="1047" spans="3:19">
      <c r="C1047" s="818" t="s">
        <v>765</v>
      </c>
      <c r="D1047" s="807"/>
      <c r="E1047" s="816">
        <v>214.49970000000002</v>
      </c>
      <c r="F1047" s="816">
        <v>0</v>
      </c>
      <c r="G1047" s="816">
        <v>1292.2203</v>
      </c>
      <c r="H1047" s="816">
        <v>39.718499999999949</v>
      </c>
      <c r="I1047" s="816">
        <v>8.8437999999999981</v>
      </c>
      <c r="J1047" s="816">
        <v>168.32889999999998</v>
      </c>
      <c r="K1047" s="816">
        <v>0</v>
      </c>
      <c r="L1047" s="816">
        <v>1074.3541</v>
      </c>
      <c r="M1047" s="816">
        <v>29.797000000000004</v>
      </c>
      <c r="N1047" s="816">
        <v>2827.7622999999999</v>
      </c>
      <c r="P1047" s="816">
        <v>171.07790000000003</v>
      </c>
      <c r="Q1047" s="816">
        <v>2656.6843999999996</v>
      </c>
      <c r="R1047" s="816">
        <v>0</v>
      </c>
      <c r="S1047" s="865"/>
    </row>
    <row r="1048" spans="3:19">
      <c r="C1048" s="1229" t="s">
        <v>766</v>
      </c>
      <c r="D1048" s="808"/>
      <c r="E1048" s="1225">
        <v>205.31079999999997</v>
      </c>
      <c r="F1048" s="1225">
        <v>0</v>
      </c>
      <c r="G1048" s="1225">
        <v>1091.9669999999999</v>
      </c>
      <c r="H1048" s="1225">
        <v>178.51029999999992</v>
      </c>
      <c r="I1048" s="1225">
        <v>26.129200000000001</v>
      </c>
      <c r="J1048" s="1225">
        <v>43.176600000000008</v>
      </c>
      <c r="K1048" s="1225">
        <v>0</v>
      </c>
      <c r="L1048" s="1225">
        <v>524.66970000000015</v>
      </c>
      <c r="M1048" s="1225">
        <v>4.2867999999999995</v>
      </c>
      <c r="N1048" s="1225">
        <v>2074.0504000000001</v>
      </c>
      <c r="P1048" s="1225">
        <v>154.09509999999997</v>
      </c>
      <c r="Q1048" s="1225">
        <v>1919.9553000000001</v>
      </c>
      <c r="R1048" s="1225">
        <v>0</v>
      </c>
      <c r="S1048" s="865"/>
    </row>
    <row r="1049" spans="3:19">
      <c r="C1049" s="1226"/>
      <c r="D1049" s="1226"/>
      <c r="E1049" s="1226">
        <v>419.81050000000005</v>
      </c>
      <c r="F1049" s="1226">
        <v>0</v>
      </c>
      <c r="G1049" s="1126">
        <v>2384.1872999999996</v>
      </c>
      <c r="H1049" s="1126">
        <v>218.22880000000032</v>
      </c>
      <c r="I1049" s="1126">
        <v>34.972999999999999</v>
      </c>
      <c r="J1049" s="1126">
        <v>211.50549999999998</v>
      </c>
      <c r="K1049" s="1126">
        <v>0</v>
      </c>
      <c r="L1049" s="1126">
        <v>1599.0238000000002</v>
      </c>
      <c r="M1049" s="1126">
        <v>34.083800000000004</v>
      </c>
      <c r="N1049" s="1126">
        <v>4901.8127000000004</v>
      </c>
      <c r="P1049" s="1126">
        <v>325.17299999999994</v>
      </c>
      <c r="Q1049" s="1126">
        <v>4576.6397000000006</v>
      </c>
      <c r="R1049" s="1126">
        <v>0</v>
      </c>
      <c r="S1049" s="865"/>
    </row>
    <row r="1050" spans="3:19">
      <c r="C1050" s="800" t="s">
        <v>839</v>
      </c>
      <c r="D1050" s="801"/>
      <c r="E1050" s="802"/>
      <c r="F1050" s="802"/>
      <c r="G1050" s="802"/>
      <c r="H1050" s="802"/>
      <c r="I1050" s="802"/>
      <c r="J1050" s="802"/>
      <c r="K1050" s="802"/>
      <c r="L1050" s="802"/>
      <c r="M1050" s="802"/>
      <c r="N1050" s="802"/>
      <c r="P1050" s="724"/>
      <c r="Q1050" s="724"/>
      <c r="R1050" s="724"/>
    </row>
    <row r="1051" spans="3:19">
      <c r="C1051" s="800" t="s">
        <v>764</v>
      </c>
      <c r="D1051" s="803"/>
      <c r="E1051" s="804"/>
      <c r="F1051" s="804"/>
      <c r="G1051" s="804"/>
      <c r="H1051" s="804"/>
      <c r="I1051" s="804"/>
      <c r="J1051" s="804"/>
      <c r="K1051" s="804"/>
      <c r="L1051" s="804"/>
      <c r="M1051" s="804"/>
      <c r="N1051" s="804"/>
      <c r="P1051" s="804"/>
      <c r="Q1051" s="804"/>
      <c r="R1051" s="804"/>
    </row>
    <row r="1052" spans="3:19">
      <c r="C1052" s="818" t="s">
        <v>765</v>
      </c>
      <c r="D1052" s="807"/>
      <c r="E1052" s="816">
        <v>0</v>
      </c>
      <c r="F1052" s="816">
        <v>60.234000000000002</v>
      </c>
      <c r="G1052" s="816">
        <v>0</v>
      </c>
      <c r="H1052" s="816">
        <v>0</v>
      </c>
      <c r="I1052" s="816">
        <v>293.09700000000004</v>
      </c>
      <c r="J1052" s="816">
        <v>8.2680000000000007</v>
      </c>
      <c r="K1052" s="816">
        <v>3293.12</v>
      </c>
      <c r="L1052" s="816">
        <v>0</v>
      </c>
      <c r="M1052" s="816">
        <v>0</v>
      </c>
      <c r="N1052" s="816">
        <v>3655.23</v>
      </c>
      <c r="P1052" s="816">
        <v>0</v>
      </c>
      <c r="Q1052" s="816">
        <v>405.21999999999997</v>
      </c>
      <c r="R1052" s="816">
        <v>3250.01</v>
      </c>
      <c r="S1052" s="865"/>
    </row>
    <row r="1053" spans="3:19">
      <c r="C1053" s="1229" t="s">
        <v>766</v>
      </c>
      <c r="D1053" s="808"/>
      <c r="E1053" s="1225">
        <v>0</v>
      </c>
      <c r="F1053" s="1225">
        <v>103.90599999999999</v>
      </c>
      <c r="G1053" s="1225">
        <v>0</v>
      </c>
      <c r="H1053" s="1225">
        <v>18.951000000000001</v>
      </c>
      <c r="I1053" s="1225">
        <v>258.71399999999994</v>
      </c>
      <c r="J1053" s="1225">
        <v>0</v>
      </c>
      <c r="K1053" s="1225">
        <v>2464.66</v>
      </c>
      <c r="L1053" s="1225">
        <v>0</v>
      </c>
      <c r="M1053" s="1225">
        <v>0</v>
      </c>
      <c r="N1053" s="1225">
        <v>2846.3869999999997</v>
      </c>
      <c r="P1053" s="1225">
        <v>0</v>
      </c>
      <c r="Q1053" s="1225">
        <v>403.01099999999997</v>
      </c>
      <c r="R1053" s="1225">
        <v>2443.3759999999997</v>
      </c>
      <c r="S1053" s="865"/>
    </row>
    <row r="1054" spans="3:19">
      <c r="C1054" s="1226"/>
      <c r="D1054" s="1226"/>
      <c r="E1054" s="1226">
        <v>0</v>
      </c>
      <c r="F1054" s="1226">
        <v>164.14000000000001</v>
      </c>
      <c r="G1054" s="1126">
        <v>0</v>
      </c>
      <c r="H1054" s="1126">
        <v>19.021000000000001</v>
      </c>
      <c r="I1054" s="1126">
        <v>551.81099999999992</v>
      </c>
      <c r="J1054" s="1126">
        <v>8.42</v>
      </c>
      <c r="K1054" s="1126">
        <v>5757.78</v>
      </c>
      <c r="L1054" s="1126">
        <v>0</v>
      </c>
      <c r="M1054" s="1126">
        <v>0</v>
      </c>
      <c r="N1054" s="1126">
        <v>6501.6170000000002</v>
      </c>
      <c r="P1054" s="1126">
        <f>SUM(P1052:P1053)</f>
        <v>0</v>
      </c>
      <c r="Q1054" s="1126">
        <v>808.23099999999999</v>
      </c>
      <c r="R1054" s="1126">
        <v>5693.3860000000004</v>
      </c>
      <c r="S1054" s="865"/>
    </row>
    <row r="1055" spans="3:19">
      <c r="C1055" s="63"/>
      <c r="D1055" s="807"/>
      <c r="E1055" s="809"/>
      <c r="F1055" s="810"/>
      <c r="G1055" s="810"/>
      <c r="H1055" s="810"/>
      <c r="I1055" s="810"/>
      <c r="J1055" s="810"/>
      <c r="K1055" s="810"/>
      <c r="L1055" s="810"/>
      <c r="M1055" s="810"/>
      <c r="N1055" s="810"/>
    </row>
    <row r="1056" spans="3:19">
      <c r="C1056" s="17" t="s">
        <v>767</v>
      </c>
      <c r="D1056" s="807"/>
      <c r="E1056" s="813"/>
      <c r="F1056" s="813"/>
      <c r="G1056" s="813"/>
      <c r="H1056" s="813"/>
      <c r="I1056" s="813"/>
      <c r="J1056" s="813"/>
      <c r="K1056" s="813"/>
      <c r="L1056" s="813"/>
      <c r="M1056" s="813"/>
      <c r="N1056" s="813"/>
    </row>
    <row r="1057" spans="3:19">
      <c r="C1057" s="17" t="s">
        <v>849</v>
      </c>
      <c r="D1057" s="808"/>
      <c r="E1057" s="816">
        <v>0</v>
      </c>
      <c r="F1057" s="816">
        <v>2.1154999999999911</v>
      </c>
      <c r="G1057" s="816">
        <v>0</v>
      </c>
      <c r="H1057" s="816">
        <v>0.59</v>
      </c>
      <c r="I1057" s="816">
        <v>-10.502300000000005</v>
      </c>
      <c r="J1057" s="816">
        <v>6.6254</v>
      </c>
      <c r="K1057" s="816">
        <v>146.32000000000002</v>
      </c>
      <c r="L1057" s="816">
        <v>0</v>
      </c>
      <c r="M1057" s="816">
        <v>0</v>
      </c>
      <c r="N1057" s="816">
        <v>144.73800000000006</v>
      </c>
      <c r="P1057" s="816">
        <v>0</v>
      </c>
      <c r="Q1057" s="816">
        <v>27.542699999999982</v>
      </c>
      <c r="R1057" s="816">
        <v>117.19530000000007</v>
      </c>
      <c r="S1057" s="865"/>
    </row>
    <row r="1058" spans="3:19">
      <c r="C1058" s="17" t="s">
        <v>769</v>
      </c>
      <c r="D1058" s="808"/>
      <c r="E1058" s="816">
        <v>0</v>
      </c>
      <c r="F1058" s="816">
        <v>4.6530000000000005</v>
      </c>
      <c r="G1058" s="816">
        <v>0</v>
      </c>
      <c r="H1058" s="816">
        <v>0</v>
      </c>
      <c r="I1058" s="816">
        <v>0</v>
      </c>
      <c r="J1058" s="816">
        <v>0</v>
      </c>
      <c r="K1058" s="816">
        <v>0</v>
      </c>
      <c r="L1058" s="816">
        <v>0</v>
      </c>
      <c r="M1058" s="816">
        <v>0</v>
      </c>
      <c r="N1058" s="816">
        <v>4.6530000000000005</v>
      </c>
      <c r="P1058" s="816">
        <v>0</v>
      </c>
      <c r="Q1058" s="816">
        <v>4.6530000000000005</v>
      </c>
      <c r="R1058" s="816">
        <v>0</v>
      </c>
      <c r="S1058" s="865"/>
    </row>
    <row r="1059" spans="3:19">
      <c r="C1059" s="17" t="s">
        <v>770</v>
      </c>
      <c r="D1059" s="808"/>
      <c r="E1059" s="816">
        <v>0</v>
      </c>
      <c r="F1059" s="816">
        <v>0</v>
      </c>
      <c r="G1059" s="816">
        <v>0</v>
      </c>
      <c r="H1059" s="816">
        <v>0</v>
      </c>
      <c r="I1059" s="816">
        <v>0</v>
      </c>
      <c r="J1059" s="816">
        <v>0</v>
      </c>
      <c r="K1059" s="816">
        <v>7.14</v>
      </c>
      <c r="L1059" s="816">
        <v>0</v>
      </c>
      <c r="M1059" s="816">
        <v>0</v>
      </c>
      <c r="N1059" s="816">
        <v>7.14</v>
      </c>
      <c r="P1059" s="816">
        <v>0</v>
      </c>
      <c r="Q1059" s="816">
        <v>0</v>
      </c>
      <c r="R1059" s="816">
        <v>7.14</v>
      </c>
      <c r="S1059" s="865"/>
    </row>
    <row r="1060" spans="3:19">
      <c r="C1060" s="17" t="s">
        <v>771</v>
      </c>
      <c r="D1060" s="808"/>
      <c r="E1060" s="816">
        <v>0</v>
      </c>
      <c r="F1060" s="816">
        <v>0</v>
      </c>
      <c r="G1060" s="816">
        <v>0</v>
      </c>
      <c r="H1060" s="816">
        <v>0</v>
      </c>
      <c r="I1060" s="816">
        <v>32.940499999999993</v>
      </c>
      <c r="J1060" s="816">
        <v>0</v>
      </c>
      <c r="K1060" s="816">
        <v>277.05</v>
      </c>
      <c r="L1060" s="816">
        <v>0</v>
      </c>
      <c r="M1060" s="816">
        <v>0</v>
      </c>
      <c r="N1060" s="816">
        <v>310.44049999999999</v>
      </c>
      <c r="P1060" s="816">
        <v>0</v>
      </c>
      <c r="Q1060" s="816">
        <v>39.770499999999991</v>
      </c>
      <c r="R1060" s="816">
        <v>270.67</v>
      </c>
      <c r="S1060" s="865"/>
    </row>
    <row r="1061" spans="3:19">
      <c r="C1061" s="17" t="s">
        <v>772</v>
      </c>
      <c r="D1061" s="808"/>
      <c r="E1061" s="816">
        <v>0</v>
      </c>
      <c r="F1061" s="816">
        <v>-13.540799999999997</v>
      </c>
      <c r="G1061" s="816">
        <v>0</v>
      </c>
      <c r="H1061" s="816">
        <v>0</v>
      </c>
      <c r="I1061" s="816">
        <v>-23.872299999999992</v>
      </c>
      <c r="J1061" s="816">
        <v>-2.1181999999999999</v>
      </c>
      <c r="K1061" s="816">
        <v>-346.42759999999998</v>
      </c>
      <c r="L1061" s="816">
        <v>0</v>
      </c>
      <c r="M1061" s="816">
        <v>0</v>
      </c>
      <c r="N1061" s="816">
        <v>-385.99839999999995</v>
      </c>
      <c r="P1061" s="816">
        <v>0</v>
      </c>
      <c r="Q1061" s="816">
        <v>-49.102099999999993</v>
      </c>
      <c r="R1061" s="816">
        <v>-336.89629999999994</v>
      </c>
      <c r="S1061" s="865"/>
    </row>
    <row r="1062" spans="3:19">
      <c r="C1062" s="17" t="s">
        <v>773</v>
      </c>
      <c r="D1062" s="808"/>
      <c r="E1062" s="816">
        <v>0</v>
      </c>
      <c r="F1062" s="816">
        <v>0</v>
      </c>
      <c r="G1062" s="816">
        <v>0</v>
      </c>
      <c r="H1062" s="816">
        <v>0</v>
      </c>
      <c r="I1062" s="816">
        <v>0</v>
      </c>
      <c r="J1062" s="816">
        <v>0</v>
      </c>
      <c r="K1062" s="816">
        <v>-6.1</v>
      </c>
      <c r="L1062" s="816">
        <v>0</v>
      </c>
      <c r="M1062" s="816">
        <v>0</v>
      </c>
      <c r="N1062" s="816">
        <v>-6.1</v>
      </c>
      <c r="P1062" s="816">
        <v>0</v>
      </c>
      <c r="Q1062" s="816">
        <v>0</v>
      </c>
      <c r="R1062" s="816">
        <v>-6.1</v>
      </c>
      <c r="S1062" s="865"/>
    </row>
    <row r="1063" spans="3:19">
      <c r="C1063" s="1226"/>
      <c r="D1063" s="1226"/>
      <c r="E1063" s="1126">
        <v>0</v>
      </c>
      <c r="F1063" s="1126">
        <v>-6.7723000000000066</v>
      </c>
      <c r="G1063" s="1126">
        <v>0</v>
      </c>
      <c r="H1063" s="1126">
        <v>0.57019999999999993</v>
      </c>
      <c r="I1063" s="1126">
        <v>-1.4341000000000017</v>
      </c>
      <c r="J1063" s="1126">
        <v>4.5072000000000001</v>
      </c>
      <c r="K1063" s="1126">
        <v>77.982400000000055</v>
      </c>
      <c r="L1063" s="1126">
        <v>1.9700000000000273E-2</v>
      </c>
      <c r="M1063" s="1126">
        <v>0</v>
      </c>
      <c r="N1063" s="1126">
        <v>74.873100000000036</v>
      </c>
      <c r="P1063" s="1126">
        <f>SUM(P1057:P1062)</f>
        <v>0</v>
      </c>
      <c r="Q1063" s="1126">
        <v>22.864099999999979</v>
      </c>
      <c r="R1063" s="1126">
        <v>52.009000000000057</v>
      </c>
      <c r="S1063" s="865"/>
    </row>
    <row r="1064" spans="3:19">
      <c r="C1064" s="800" t="s">
        <v>840</v>
      </c>
      <c r="D1064" s="803"/>
      <c r="E1064" s="804"/>
      <c r="F1064" s="804"/>
      <c r="G1064" s="804"/>
      <c r="H1064" s="804"/>
      <c r="I1064" s="804"/>
      <c r="J1064" s="804"/>
      <c r="K1064" s="804"/>
      <c r="L1064" s="804"/>
      <c r="M1064" s="804"/>
      <c r="N1064" s="804"/>
      <c r="P1064" s="804"/>
      <c r="Q1064" s="804"/>
      <c r="R1064" s="804"/>
    </row>
    <row r="1065" spans="3:19">
      <c r="C1065" s="818" t="s">
        <v>765</v>
      </c>
      <c r="D1065" s="807"/>
      <c r="E1065" s="816">
        <v>0</v>
      </c>
      <c r="F1065" s="816">
        <v>120.27809999999997</v>
      </c>
      <c r="G1065" s="816">
        <v>0</v>
      </c>
      <c r="H1065" s="816">
        <v>0</v>
      </c>
      <c r="I1065" s="816">
        <v>293.12419999999997</v>
      </c>
      <c r="J1065" s="816">
        <v>12.926599999999999</v>
      </c>
      <c r="K1065" s="816">
        <v>3248.2023999999997</v>
      </c>
      <c r="L1065" s="816">
        <v>0</v>
      </c>
      <c r="M1065" s="816">
        <v>0</v>
      </c>
      <c r="N1065" s="816">
        <v>3674.5958000000001</v>
      </c>
      <c r="P1065" s="816">
        <v>0</v>
      </c>
      <c r="Q1065" s="816">
        <v>472.89179999999993</v>
      </c>
      <c r="R1065" s="816">
        <v>3201.7040000000002</v>
      </c>
      <c r="S1065" s="865"/>
    </row>
    <row r="1066" spans="3:19">
      <c r="C1066" s="1229" t="s">
        <v>766</v>
      </c>
      <c r="D1066" s="808"/>
      <c r="E1066" s="1225">
        <v>0</v>
      </c>
      <c r="F1066" s="1225">
        <v>37.089600000000011</v>
      </c>
      <c r="G1066" s="1225">
        <v>0</v>
      </c>
      <c r="H1066" s="1225">
        <v>19.541</v>
      </c>
      <c r="I1066" s="1225">
        <v>257.2527</v>
      </c>
      <c r="J1066" s="1225">
        <v>0</v>
      </c>
      <c r="K1066" s="1225">
        <v>2587.56</v>
      </c>
      <c r="L1066" s="1225">
        <v>0</v>
      </c>
      <c r="M1066" s="1225">
        <v>0</v>
      </c>
      <c r="N1066" s="1225">
        <v>2901.8942999999995</v>
      </c>
      <c r="P1066" s="1225">
        <v>0</v>
      </c>
      <c r="Q1066" s="1225">
        <v>358.20330000000001</v>
      </c>
      <c r="R1066" s="1225">
        <v>2543.6909999999993</v>
      </c>
      <c r="S1066" s="865"/>
    </row>
    <row r="1067" spans="3:19">
      <c r="C1067" s="1226"/>
      <c r="D1067" s="1226"/>
      <c r="E1067" s="1226">
        <v>0</v>
      </c>
      <c r="F1067" s="1226">
        <v>157.36769999999999</v>
      </c>
      <c r="G1067" s="1126">
        <v>0</v>
      </c>
      <c r="H1067" s="1126">
        <v>19.591200000000001</v>
      </c>
      <c r="I1067" s="1126">
        <v>550.37690000000009</v>
      </c>
      <c r="J1067" s="1126">
        <v>12.927199999999999</v>
      </c>
      <c r="K1067" s="1126">
        <v>5835.7623999999996</v>
      </c>
      <c r="L1067" s="1126">
        <v>0</v>
      </c>
      <c r="M1067" s="1126">
        <v>0</v>
      </c>
      <c r="N1067" s="1126">
        <v>6576.4901</v>
      </c>
      <c r="P1067" s="1126">
        <f>SUM(P1065:P1066)</f>
        <v>0</v>
      </c>
      <c r="Q1067" s="1126">
        <v>831.09510000000012</v>
      </c>
      <c r="R1067" s="1126">
        <v>5745.3949999999995</v>
      </c>
      <c r="S1067" s="865"/>
    </row>
    <row r="1068" spans="3:19">
      <c r="C1068" s="800" t="s">
        <v>778</v>
      </c>
      <c r="D1068" s="801"/>
      <c r="E1068" s="802"/>
      <c r="F1068" s="802"/>
      <c r="G1068" s="802"/>
      <c r="H1068" s="802"/>
      <c r="I1068" s="802"/>
      <c r="J1068" s="802"/>
      <c r="K1068" s="802"/>
      <c r="L1068" s="802"/>
      <c r="M1068" s="802"/>
      <c r="N1068" s="802"/>
      <c r="P1068" s="724"/>
      <c r="Q1068" s="724"/>
      <c r="R1068" s="724"/>
    </row>
    <row r="1069" spans="3:19">
      <c r="C1069" s="800" t="s">
        <v>764</v>
      </c>
      <c r="D1069" s="803"/>
      <c r="E1069" s="804"/>
      <c r="F1069" s="804"/>
      <c r="G1069" s="804"/>
      <c r="H1069" s="804"/>
      <c r="I1069" s="804"/>
      <c r="J1069" s="804"/>
      <c r="K1069" s="804"/>
      <c r="L1069" s="804"/>
      <c r="M1069" s="804"/>
      <c r="N1069" s="804"/>
      <c r="P1069" s="804"/>
      <c r="Q1069" s="804"/>
      <c r="R1069" s="804"/>
    </row>
    <row r="1070" spans="3:19">
      <c r="C1070" s="818" t="s">
        <v>765</v>
      </c>
      <c r="D1070" s="807"/>
      <c r="E1070" s="816">
        <v>230.82100000000003</v>
      </c>
      <c r="F1070" s="816">
        <v>60.23399999999998</v>
      </c>
      <c r="G1070" s="816">
        <v>1228.0700000000002</v>
      </c>
      <c r="H1070" s="816">
        <v>43.505999999999858</v>
      </c>
      <c r="I1070" s="816">
        <v>303.42600000000004</v>
      </c>
      <c r="J1070" s="816">
        <v>245.44500000000005</v>
      </c>
      <c r="K1070" s="816">
        <v>3293.12</v>
      </c>
      <c r="L1070" s="816">
        <v>1126.0860000000011</v>
      </c>
      <c r="M1070" s="816">
        <v>34.728999999999999</v>
      </c>
      <c r="N1070" s="816">
        <v>6565.4370000000008</v>
      </c>
      <c r="P1070" s="816">
        <f>P1034+P1052</f>
        <v>239.22000000000008</v>
      </c>
      <c r="Q1070" s="816">
        <f>Q1034+Q1052</f>
        <v>3076.2069999999999</v>
      </c>
      <c r="R1070" s="816">
        <f>R1034+R1052</f>
        <v>3250.01</v>
      </c>
      <c r="S1070" s="865"/>
    </row>
    <row r="1071" spans="3:19">
      <c r="C1071" s="1229" t="s">
        <v>766</v>
      </c>
      <c r="D1071" s="808"/>
      <c r="E1071" s="1225">
        <v>249.08799999999999</v>
      </c>
      <c r="F1071" s="1225">
        <v>103.90599999999998</v>
      </c>
      <c r="G1071" s="1225">
        <v>1047.5940000000001</v>
      </c>
      <c r="H1071" s="1225">
        <v>209.32799999999997</v>
      </c>
      <c r="I1071" s="1225">
        <v>289.09899999999999</v>
      </c>
      <c r="J1071" s="1225">
        <v>39.96</v>
      </c>
      <c r="K1071" s="1225">
        <v>2464.66</v>
      </c>
      <c r="L1071" s="1225">
        <v>481.9350000000004</v>
      </c>
      <c r="M1071" s="1225">
        <v>4.6689999999999996</v>
      </c>
      <c r="N1071" s="1225">
        <v>4890.2390000000005</v>
      </c>
      <c r="P1071" s="1225">
        <f>P1053+P1035</f>
        <v>156.45399999999998</v>
      </c>
      <c r="Q1071" s="1225">
        <f>Q1053+Q1035</f>
        <v>2290.4089999999997</v>
      </c>
      <c r="R1071" s="1225">
        <f>R1053+R1035</f>
        <v>2443.3759999999997</v>
      </c>
      <c r="S1071" s="865"/>
    </row>
    <row r="1072" spans="3:19">
      <c r="C1072" s="1226"/>
      <c r="D1072" s="1226"/>
      <c r="E1072" s="1226">
        <v>479.90899999999999</v>
      </c>
      <c r="F1072" s="1226">
        <v>164.14</v>
      </c>
      <c r="G1072" s="1126">
        <v>2275.6640000000002</v>
      </c>
      <c r="H1072" s="1126">
        <v>252.83399999999983</v>
      </c>
      <c r="I1072" s="1126">
        <v>592.52499999999998</v>
      </c>
      <c r="J1072" s="1126">
        <v>285.40500000000003</v>
      </c>
      <c r="K1072" s="1126">
        <v>5757.78</v>
      </c>
      <c r="L1072" s="1126">
        <v>1608.0210000000015</v>
      </c>
      <c r="M1072" s="1126">
        <v>39.397999999999996</v>
      </c>
      <c r="N1072" s="1126">
        <v>11455.675999999999</v>
      </c>
      <c r="P1072" s="1126">
        <f>SUM(P1070:P1071)</f>
        <v>395.67400000000009</v>
      </c>
      <c r="Q1072" s="1126">
        <f>SUM(Q1070:Q1071)</f>
        <v>5366.616</v>
      </c>
      <c r="R1072" s="1126">
        <f>SUM(R1070:R1071)</f>
        <v>5693.3860000000004</v>
      </c>
      <c r="S1072" s="865"/>
    </row>
    <row r="1073" spans="2:19">
      <c r="C1073" s="800" t="s">
        <v>777</v>
      </c>
      <c r="D1073" s="803"/>
      <c r="E1073" s="804"/>
      <c r="F1073" s="804"/>
      <c r="G1073" s="804"/>
      <c r="H1073" s="804"/>
      <c r="I1073" s="804"/>
      <c r="J1073" s="804"/>
      <c r="K1073" s="804"/>
      <c r="L1073" s="804"/>
      <c r="M1073" s="804"/>
      <c r="N1073" s="804"/>
      <c r="P1073" s="804"/>
      <c r="Q1073" s="804"/>
      <c r="R1073" s="804"/>
    </row>
    <row r="1074" spans="2:19">
      <c r="C1074" s="818" t="s">
        <v>765</v>
      </c>
      <c r="D1074" s="807"/>
      <c r="E1074" s="816">
        <v>214.49970000000002</v>
      </c>
      <c r="F1074" s="816">
        <v>120.27809999999999</v>
      </c>
      <c r="G1074" s="816">
        <v>1292.2203</v>
      </c>
      <c r="H1074" s="816">
        <v>39.768699999999853</v>
      </c>
      <c r="I1074" s="816">
        <v>301.96799999999996</v>
      </c>
      <c r="J1074" s="816">
        <v>181.25549999999998</v>
      </c>
      <c r="K1074" s="816">
        <v>3248.2023999999997</v>
      </c>
      <c r="L1074" s="816">
        <v>1074.3684000000007</v>
      </c>
      <c r="M1074" s="816">
        <v>29.797000000000004</v>
      </c>
      <c r="N1074" s="816">
        <v>6502.3580999999995</v>
      </c>
      <c r="P1074" s="816">
        <f t="shared" ref="P1074:R1075" si="2">P1065+P1047</f>
        <v>171.07790000000003</v>
      </c>
      <c r="Q1074" s="816">
        <f t="shared" si="2"/>
        <v>3129.5761999999995</v>
      </c>
      <c r="R1074" s="816">
        <f t="shared" si="2"/>
        <v>3201.7040000000002</v>
      </c>
      <c r="S1074" s="865"/>
    </row>
    <row r="1075" spans="2:19">
      <c r="C1075" s="1229" t="s">
        <v>766</v>
      </c>
      <c r="D1075" s="808"/>
      <c r="E1075" s="1225">
        <v>205.31079999999997</v>
      </c>
      <c r="F1075" s="1225">
        <v>37.08959999999999</v>
      </c>
      <c r="G1075" s="1225">
        <v>1091.9669999999999</v>
      </c>
      <c r="H1075" s="1225">
        <v>198.05129999999986</v>
      </c>
      <c r="I1075" s="1225">
        <v>283.38190000000003</v>
      </c>
      <c r="J1075" s="1225">
        <v>43.177200000000013</v>
      </c>
      <c r="K1075" s="1225">
        <v>2587.56</v>
      </c>
      <c r="L1075" s="1225">
        <v>525.12010000000009</v>
      </c>
      <c r="M1075" s="1225">
        <v>4.2867999999999995</v>
      </c>
      <c r="N1075" s="1225">
        <v>4975.9446999999991</v>
      </c>
      <c r="P1075" s="816">
        <f t="shared" si="2"/>
        <v>154.09509999999997</v>
      </c>
      <c r="Q1075" s="816">
        <f t="shared" si="2"/>
        <v>2278.1586000000002</v>
      </c>
      <c r="R1075" s="816">
        <f t="shared" si="2"/>
        <v>2543.6909999999993</v>
      </c>
      <c r="S1075" s="865"/>
    </row>
    <row r="1076" spans="2:19">
      <c r="C1076" s="1226"/>
      <c r="D1076" s="1226"/>
      <c r="E1076" s="1226">
        <v>419.81050000000005</v>
      </c>
      <c r="F1076" s="1226">
        <v>157.3676999999999</v>
      </c>
      <c r="G1076" s="1126">
        <v>2384.1872999999996</v>
      </c>
      <c r="H1076" s="1126">
        <v>237.81999999999971</v>
      </c>
      <c r="I1076" s="1126">
        <v>585.34989999999993</v>
      </c>
      <c r="J1076" s="1126">
        <v>224.43270000000001</v>
      </c>
      <c r="K1076" s="1126">
        <v>5835.7623999999996</v>
      </c>
      <c r="L1076" s="1126">
        <v>1599.4885000000004</v>
      </c>
      <c r="M1076" s="1126">
        <v>34.083800000000004</v>
      </c>
      <c r="N1076" s="1126">
        <v>11478.302799999999</v>
      </c>
      <c r="P1076" s="1126">
        <f>SUM(P1074:P1075)</f>
        <v>325.173</v>
      </c>
      <c r="Q1076" s="1126">
        <f>SUM(Q1074:Q1075)</f>
        <v>5407.7348000000002</v>
      </c>
      <c r="R1076" s="1126">
        <f>SUM(R1074:R1075)</f>
        <v>5745.3949999999995</v>
      </c>
      <c r="S1076" s="865"/>
    </row>
    <row r="1077" spans="2:19">
      <c r="B1077" s="953" t="s">
        <v>593</v>
      </c>
      <c r="C1077" s="1290" t="s">
        <v>791</v>
      </c>
      <c r="D1077" s="1279"/>
      <c r="E1077" s="1279"/>
      <c r="F1077" s="1279"/>
      <c r="G1077" s="1279"/>
      <c r="H1077" s="1279"/>
      <c r="I1077" s="1279"/>
      <c r="J1077" s="1279"/>
      <c r="K1077" s="1279"/>
      <c r="L1077" s="1279"/>
      <c r="M1077" s="1279"/>
      <c r="N1077" s="1279"/>
      <c r="O1077" s="1279"/>
      <c r="P1077" s="1279"/>
      <c r="Q1077" s="1279"/>
      <c r="R1077" s="1272"/>
      <c r="S1077" s="865"/>
    </row>
    <row r="1078" spans="2:19">
      <c r="B1078" s="953" t="s">
        <v>595</v>
      </c>
      <c r="C1078" s="1544" t="s">
        <v>653</v>
      </c>
      <c r="D1078" s="1428"/>
      <c r="E1078" s="1428"/>
      <c r="F1078" s="1428"/>
      <c r="G1078" s="1428"/>
      <c r="H1078" s="1428"/>
      <c r="I1078" s="1428"/>
      <c r="J1078" s="1428"/>
      <c r="K1078" s="1428"/>
      <c r="L1078" s="1428"/>
      <c r="M1078" s="1428"/>
      <c r="N1078" s="1428"/>
      <c r="O1078" s="1428"/>
      <c r="P1078" s="1428"/>
      <c r="Q1078" s="1428"/>
      <c r="R1078" s="677"/>
      <c r="S1078" s="865"/>
    </row>
    <row r="1079" spans="2:19">
      <c r="B1079" s="953" t="s">
        <v>597</v>
      </c>
      <c r="C1079" s="1290" t="s">
        <v>889</v>
      </c>
      <c r="D1079" s="1279"/>
      <c r="E1079" s="1279"/>
      <c r="F1079" s="1279"/>
      <c r="G1079" s="1279"/>
      <c r="H1079" s="1279"/>
      <c r="I1079" s="1279"/>
      <c r="J1079" s="1279"/>
      <c r="K1079" s="1279"/>
      <c r="L1079" s="1279"/>
      <c r="M1079" s="1279"/>
      <c r="N1079" s="1279"/>
      <c r="O1079" s="1279"/>
      <c r="P1079" s="1279"/>
      <c r="Q1079" s="1279"/>
      <c r="R1079" s="1272"/>
      <c r="S1079" s="865"/>
    </row>
    <row r="1080" spans="2:19">
      <c r="B1080" s="953" t="s">
        <v>605</v>
      </c>
      <c r="C1080" s="1544" t="s">
        <v>890</v>
      </c>
      <c r="D1080" s="1428"/>
      <c r="E1080" s="1428"/>
      <c r="F1080" s="1428"/>
      <c r="G1080" s="1428"/>
      <c r="H1080" s="1428"/>
      <c r="I1080" s="1428"/>
      <c r="J1080" s="1428"/>
      <c r="K1080" s="1428"/>
      <c r="L1080" s="1428"/>
      <c r="M1080" s="1428"/>
      <c r="N1080" s="1428"/>
      <c r="O1080" s="1428"/>
      <c r="P1080" s="1428"/>
      <c r="Q1080" s="1428"/>
      <c r="R1080" s="677"/>
      <c r="S1080" s="865"/>
    </row>
    <row r="1081" spans="2:19">
      <c r="B1081" s="953" t="s">
        <v>607</v>
      </c>
      <c r="C1081" s="1544" t="s">
        <v>859</v>
      </c>
      <c r="D1081" s="1428"/>
      <c r="E1081" s="1428"/>
      <c r="F1081" s="1428"/>
      <c r="G1081" s="1428"/>
      <c r="H1081" s="1428"/>
      <c r="I1081" s="1428"/>
      <c r="J1081" s="1428"/>
      <c r="K1081" s="1428"/>
      <c r="L1081" s="1428"/>
      <c r="M1081" s="1428"/>
      <c r="N1081" s="1428"/>
      <c r="O1081" s="1428"/>
      <c r="P1081" s="1428"/>
      <c r="Q1081" s="1428"/>
      <c r="R1081" s="677"/>
      <c r="S1081" s="865"/>
    </row>
    <row r="1082" spans="2:19">
      <c r="B1082" s="953" t="s">
        <v>609</v>
      </c>
      <c r="C1082" s="1544" t="s">
        <v>860</v>
      </c>
      <c r="D1082" s="1428"/>
      <c r="E1082" s="1428"/>
      <c r="F1082" s="1428"/>
      <c r="G1082" s="1428"/>
      <c r="H1082" s="1428"/>
      <c r="I1082" s="1428"/>
      <c r="J1082" s="1428"/>
      <c r="K1082" s="1428"/>
      <c r="L1082" s="1428"/>
      <c r="M1082" s="1428"/>
      <c r="N1082" s="1428"/>
      <c r="O1082" s="1428"/>
      <c r="P1082" s="1428"/>
      <c r="Q1082" s="1428"/>
      <c r="R1082" s="677"/>
      <c r="S1082" s="865"/>
    </row>
    <row r="1083" spans="2:19">
      <c r="B1083" s="953" t="s">
        <v>611</v>
      </c>
      <c r="C1083" s="1544" t="s">
        <v>781</v>
      </c>
      <c r="D1083" s="1428"/>
      <c r="E1083" s="1428"/>
      <c r="F1083" s="1428"/>
      <c r="G1083" s="1428"/>
      <c r="H1083" s="1428"/>
      <c r="I1083" s="1428"/>
      <c r="J1083" s="1428"/>
      <c r="K1083" s="1428"/>
      <c r="L1083" s="1428"/>
      <c r="M1083" s="1428"/>
      <c r="N1083" s="1428"/>
      <c r="O1083" s="1428"/>
      <c r="P1083" s="1428"/>
      <c r="Q1083" s="1428"/>
      <c r="R1083" s="677"/>
      <c r="S1083" s="865"/>
    </row>
    <row r="1084" spans="2:19">
      <c r="B1084" s="953" t="s">
        <v>613</v>
      </c>
      <c r="C1084" s="1290" t="s">
        <v>891</v>
      </c>
      <c r="D1084" s="1279"/>
      <c r="E1084" s="1279"/>
      <c r="F1084" s="1279"/>
      <c r="G1084" s="1279"/>
      <c r="H1084" s="1279"/>
      <c r="I1084" s="1279"/>
      <c r="J1084" s="1279"/>
      <c r="K1084" s="1279"/>
      <c r="L1084" s="1279"/>
      <c r="M1084" s="1279"/>
      <c r="N1084" s="1279"/>
      <c r="O1084" s="1279"/>
      <c r="P1084" s="1279"/>
      <c r="Q1084" s="1279"/>
      <c r="R1084" s="1272"/>
      <c r="S1084" s="865"/>
    </row>
    <row r="1085" spans="2:19">
      <c r="B1085" s="953" t="s">
        <v>615</v>
      </c>
      <c r="C1085" s="1293" t="s">
        <v>892</v>
      </c>
      <c r="D1085" s="1294"/>
      <c r="E1085" s="1294"/>
      <c r="F1085" s="1294"/>
      <c r="G1085" s="1294"/>
      <c r="H1085" s="1294"/>
      <c r="I1085" s="1294"/>
      <c r="J1085" s="1294"/>
      <c r="K1085" s="1294"/>
      <c r="L1085" s="1294"/>
      <c r="M1085" s="1294"/>
      <c r="N1085" s="1294"/>
      <c r="O1085" s="1294"/>
      <c r="P1085" s="1294"/>
      <c r="Q1085" s="1294"/>
      <c r="R1085" s="1294"/>
      <c r="S1085" s="865"/>
    </row>
    <row r="1087" spans="2:19">
      <c r="C1087" s="712"/>
      <c r="D1087" s="683"/>
      <c r="E1087" s="1286" t="s">
        <v>355</v>
      </c>
      <c r="F1087" s="1287"/>
      <c r="G1087" s="1286" t="s">
        <v>679</v>
      </c>
      <c r="H1087" s="1286"/>
      <c r="I1087" s="832" t="s">
        <v>680</v>
      </c>
      <c r="J1087" s="832" t="s">
        <v>681</v>
      </c>
      <c r="K1087" s="1286" t="s">
        <v>682</v>
      </c>
      <c r="L1087" s="1543"/>
      <c r="M1087" s="832" t="s">
        <v>683</v>
      </c>
      <c r="N1087" s="714" t="s">
        <v>732</v>
      </c>
      <c r="P1087" s="830" t="s">
        <v>684</v>
      </c>
      <c r="Q1087" s="830" t="s">
        <v>685</v>
      </c>
      <c r="R1087" s="830" t="s">
        <v>684</v>
      </c>
    </row>
    <row r="1088" spans="2:19" ht="14.25">
      <c r="C1088" s="954" t="s">
        <v>797</v>
      </c>
      <c r="D1088" s="683"/>
      <c r="E1088" s="1286"/>
      <c r="F1088" s="1287"/>
      <c r="G1088" s="1286" t="s">
        <v>687</v>
      </c>
      <c r="H1088" s="1286"/>
      <c r="I1088" s="832" t="s">
        <v>687</v>
      </c>
      <c r="J1088" s="832"/>
      <c r="K1088" s="714"/>
      <c r="L1088" s="714"/>
      <c r="M1088" s="714"/>
      <c r="N1088" s="714"/>
      <c r="P1088" s="831" t="s">
        <v>688</v>
      </c>
      <c r="Q1088" s="831" t="s">
        <v>689</v>
      </c>
      <c r="R1088" s="831" t="s">
        <v>36</v>
      </c>
    </row>
    <row r="1089" spans="3:19">
      <c r="C1089" s="956" t="s">
        <v>798</v>
      </c>
      <c r="D1089" s="692"/>
      <c r="E1089" s="716"/>
      <c r="F1089" s="716"/>
      <c r="G1089" s="716"/>
      <c r="H1089" s="716" t="s">
        <v>690</v>
      </c>
      <c r="I1089" s="716"/>
      <c r="J1089" s="716"/>
      <c r="K1089" s="716"/>
      <c r="L1089" s="716"/>
      <c r="M1089" s="716"/>
      <c r="N1089" s="716"/>
      <c r="P1089" s="716"/>
      <c r="Q1089" s="716"/>
      <c r="R1089" s="716"/>
    </row>
    <row r="1090" spans="3:19">
      <c r="C1090" s="712"/>
      <c r="D1090" s="692"/>
      <c r="E1090" s="714"/>
      <c r="F1090" s="714" t="s">
        <v>690</v>
      </c>
      <c r="G1090" s="714"/>
      <c r="H1090" s="714" t="s">
        <v>679</v>
      </c>
      <c r="I1090" s="714"/>
      <c r="J1090" s="714"/>
      <c r="K1090" s="714"/>
      <c r="L1090" s="714" t="s">
        <v>690</v>
      </c>
      <c r="M1090" s="714"/>
      <c r="N1090" s="714"/>
      <c r="P1090" s="714"/>
      <c r="Q1090" s="714"/>
      <c r="R1090" s="714"/>
    </row>
    <row r="1091" spans="3:19">
      <c r="C1091" s="717"/>
      <c r="D1091" s="685"/>
      <c r="E1091" s="718" t="s">
        <v>691</v>
      </c>
      <c r="F1091" s="718" t="s">
        <v>355</v>
      </c>
      <c r="G1091" s="718" t="s">
        <v>786</v>
      </c>
      <c r="H1091" s="718" t="s">
        <v>687</v>
      </c>
      <c r="I1091" s="718"/>
      <c r="J1091" s="718"/>
      <c r="K1091" s="718" t="s">
        <v>815</v>
      </c>
      <c r="L1091" s="718" t="s">
        <v>682</v>
      </c>
      <c r="M1091" s="718"/>
      <c r="N1091" s="718"/>
      <c r="P1091" s="718"/>
      <c r="Q1091" s="718"/>
      <c r="R1091" s="718"/>
    </row>
    <row r="1092" spans="3:19">
      <c r="C1092" s="719">
        <v>2019</v>
      </c>
      <c r="D1092" s="701"/>
      <c r="E1092" s="701"/>
      <c r="F1092" s="701"/>
      <c r="G1092" s="701"/>
      <c r="H1092" s="701"/>
      <c r="I1092" s="701"/>
      <c r="J1092" s="701"/>
      <c r="K1092" s="701"/>
      <c r="L1092" s="701"/>
      <c r="M1092" s="701"/>
      <c r="N1092" s="701"/>
      <c r="P1092" s="701"/>
      <c r="Q1092" s="701"/>
      <c r="R1092" s="701"/>
    </row>
    <row r="1093" spans="3:19">
      <c r="C1093" s="800" t="s">
        <v>693</v>
      </c>
      <c r="D1093" s="801"/>
      <c r="E1093" s="802"/>
      <c r="F1093" s="802"/>
      <c r="G1093" s="802"/>
      <c r="H1093" s="802"/>
      <c r="I1093" s="802"/>
      <c r="J1093" s="802"/>
      <c r="K1093" s="802"/>
      <c r="L1093" s="802"/>
      <c r="M1093" s="802"/>
      <c r="N1093" s="802"/>
      <c r="P1093" s="724"/>
      <c r="Q1093" s="724"/>
      <c r="R1093" s="724"/>
    </row>
    <row r="1094" spans="3:19">
      <c r="C1094" s="800" t="s">
        <v>764</v>
      </c>
      <c r="D1094" s="803"/>
      <c r="E1094" s="804"/>
      <c r="F1094" s="804"/>
      <c r="G1094" s="804"/>
      <c r="H1094" s="804"/>
      <c r="I1094" s="804"/>
      <c r="J1094" s="804"/>
      <c r="K1094" s="804"/>
      <c r="L1094" s="804"/>
      <c r="M1094" s="804"/>
      <c r="N1094" s="804"/>
      <c r="P1094" s="804"/>
      <c r="Q1094" s="804"/>
      <c r="R1094" s="804"/>
    </row>
    <row r="1095" spans="3:19">
      <c r="C1095" s="818" t="s">
        <v>765</v>
      </c>
      <c r="D1095" s="807"/>
      <c r="E1095" s="816">
        <v>439.24</v>
      </c>
      <c r="F1095" s="816">
        <v>0</v>
      </c>
      <c r="G1095" s="816">
        <v>6270.4550000000008</v>
      </c>
      <c r="H1095" s="816">
        <v>0</v>
      </c>
      <c r="I1095" s="816">
        <v>2167.9969999999998</v>
      </c>
      <c r="J1095" s="816">
        <v>1312.8049999999998</v>
      </c>
      <c r="K1095" s="816">
        <v>0</v>
      </c>
      <c r="L1095" s="816">
        <v>3598.7179999999998</v>
      </c>
      <c r="M1095" s="816">
        <v>2630.3779999999997</v>
      </c>
      <c r="N1095" s="816">
        <v>16419.602999999999</v>
      </c>
      <c r="P1095" s="816">
        <v>9315.2960000000003</v>
      </c>
      <c r="Q1095" s="816">
        <v>7104.3070000000007</v>
      </c>
      <c r="R1095" s="816">
        <v>0</v>
      </c>
      <c r="S1095" s="865"/>
    </row>
    <row r="1096" spans="3:19">
      <c r="C1096" s="1229" t="s">
        <v>766</v>
      </c>
      <c r="D1096" s="808"/>
      <c r="E1096" s="1225">
        <v>343.03199999999998</v>
      </c>
      <c r="F1096" s="1225">
        <v>0</v>
      </c>
      <c r="G1096" s="1225">
        <v>5055.799</v>
      </c>
      <c r="H1096" s="1225">
        <v>0</v>
      </c>
      <c r="I1096" s="1225">
        <v>3073.3440000000001</v>
      </c>
      <c r="J1096" s="1225">
        <v>1067.0879999999997</v>
      </c>
      <c r="K1096" s="1225">
        <v>0</v>
      </c>
      <c r="L1096" s="1225">
        <v>3217.8519999999999</v>
      </c>
      <c r="M1096" s="1225">
        <v>1178.6419999999998</v>
      </c>
      <c r="N1096" s="1225">
        <v>13935.756999999998</v>
      </c>
      <c r="P1096" s="1225">
        <v>8491.9180000000015</v>
      </c>
      <c r="Q1096" s="1225">
        <v>5443.8389999999999</v>
      </c>
      <c r="R1096" s="1225">
        <v>0</v>
      </c>
      <c r="S1096" s="865"/>
    </row>
    <row r="1097" spans="3:19">
      <c r="C1097" s="1226"/>
      <c r="D1097" s="1226"/>
      <c r="E1097" s="1226">
        <v>782.27199999999993</v>
      </c>
      <c r="F1097" s="1226">
        <v>0</v>
      </c>
      <c r="G1097" s="1126">
        <v>11326.254000000001</v>
      </c>
      <c r="H1097" s="1126">
        <v>0</v>
      </c>
      <c r="I1097" s="1126">
        <v>5241.3410000000003</v>
      </c>
      <c r="J1097" s="1126">
        <v>2379.8929999999996</v>
      </c>
      <c r="K1097" s="1126">
        <v>0</v>
      </c>
      <c r="L1097" s="1126">
        <v>6816.57</v>
      </c>
      <c r="M1097" s="1126">
        <v>3809.0199999999995</v>
      </c>
      <c r="N1097" s="1126">
        <v>30355.360000000001</v>
      </c>
      <c r="P1097" s="1126">
        <v>17807.214</v>
      </c>
      <c r="Q1097" s="1126">
        <v>12548.145999999997</v>
      </c>
      <c r="R1097" s="1126">
        <v>0</v>
      </c>
      <c r="S1097" s="865"/>
    </row>
    <row r="1098" spans="3:19">
      <c r="C1098" s="63"/>
      <c r="D1098" s="807"/>
      <c r="E1098" s="809"/>
      <c r="F1098" s="810"/>
      <c r="G1098" s="810"/>
      <c r="H1098" s="810"/>
      <c r="I1098" s="810"/>
      <c r="J1098" s="810"/>
      <c r="K1098" s="810"/>
      <c r="L1098" s="810"/>
      <c r="M1098" s="810"/>
      <c r="N1098" s="810"/>
    </row>
    <row r="1099" spans="3:19">
      <c r="C1099" s="17" t="s">
        <v>767</v>
      </c>
      <c r="D1099" s="807"/>
      <c r="E1099" s="813"/>
      <c r="F1099" s="813"/>
      <c r="G1099" s="813"/>
      <c r="H1099" s="813"/>
      <c r="I1099" s="813"/>
      <c r="J1099" s="813"/>
      <c r="K1099" s="813"/>
      <c r="L1099" s="813"/>
      <c r="M1099" s="813"/>
      <c r="N1099" s="813"/>
    </row>
    <row r="1100" spans="3:19">
      <c r="C1100" s="17" t="s">
        <v>849</v>
      </c>
      <c r="D1100" s="808"/>
      <c r="E1100" s="816">
        <v>-33.561799999999991</v>
      </c>
      <c r="F1100" s="816">
        <v>0</v>
      </c>
      <c r="G1100" s="816">
        <v>-1877.4336000000003</v>
      </c>
      <c r="H1100" s="816">
        <v>0.73560000000020409</v>
      </c>
      <c r="I1100" s="816">
        <v>-262.93259999999992</v>
      </c>
      <c r="J1100" s="816">
        <v>-4.4715000000000247</v>
      </c>
      <c r="K1100" s="816">
        <v>0</v>
      </c>
      <c r="L1100" s="816">
        <v>285.11680000000001</v>
      </c>
      <c r="M1100" s="816">
        <v>-129.1661</v>
      </c>
      <c r="N1100" s="816">
        <v>-2021.7131999999999</v>
      </c>
      <c r="P1100" s="816">
        <v>-120.04319999999996</v>
      </c>
      <c r="Q1100" s="816">
        <v>-1901.6699999999998</v>
      </c>
      <c r="R1100" s="816">
        <v>0</v>
      </c>
      <c r="S1100" s="865"/>
    </row>
    <row r="1101" spans="3:19">
      <c r="C1101" s="17" t="s">
        <v>769</v>
      </c>
      <c r="D1101" s="808"/>
      <c r="E1101" s="816">
        <v>8.52</v>
      </c>
      <c r="F1101" s="816">
        <v>0</v>
      </c>
      <c r="G1101" s="816">
        <v>306.78649999999999</v>
      </c>
      <c r="H1101" s="816">
        <v>0</v>
      </c>
      <c r="I1101" s="816">
        <v>0</v>
      </c>
      <c r="J1101" s="816">
        <v>0</v>
      </c>
      <c r="K1101" s="816">
        <v>0</v>
      </c>
      <c r="L1101" s="816">
        <v>0</v>
      </c>
      <c r="M1101" s="816">
        <v>0</v>
      </c>
      <c r="N1101" s="816">
        <v>315.30649999999997</v>
      </c>
      <c r="P1101" s="816">
        <v>0</v>
      </c>
      <c r="Q1101" s="816">
        <v>315.30650000000003</v>
      </c>
      <c r="R1101" s="816">
        <v>0</v>
      </c>
      <c r="S1101" s="865"/>
    </row>
    <row r="1102" spans="3:19">
      <c r="C1102" s="17" t="s">
        <v>770</v>
      </c>
      <c r="D1102" s="808"/>
      <c r="E1102" s="816">
        <v>0</v>
      </c>
      <c r="F1102" s="816">
        <v>0</v>
      </c>
      <c r="G1102" s="816">
        <v>0</v>
      </c>
      <c r="H1102" s="816">
        <v>0</v>
      </c>
      <c r="I1102" s="816">
        <v>0</v>
      </c>
      <c r="J1102" s="816">
        <v>0</v>
      </c>
      <c r="K1102" s="816">
        <v>0</v>
      </c>
      <c r="L1102" s="816">
        <v>49.518299999999996</v>
      </c>
      <c r="M1102" s="816">
        <v>0</v>
      </c>
      <c r="N1102" s="816">
        <v>49.518299999999996</v>
      </c>
      <c r="P1102" s="816">
        <v>49.518299999999996</v>
      </c>
      <c r="Q1102" s="816">
        <v>0</v>
      </c>
      <c r="R1102" s="816">
        <v>0</v>
      </c>
      <c r="S1102" s="865"/>
    </row>
    <row r="1103" spans="3:19">
      <c r="C1103" s="17" t="s">
        <v>771</v>
      </c>
      <c r="D1103" s="808"/>
      <c r="E1103" s="816">
        <v>0</v>
      </c>
      <c r="F1103" s="816">
        <v>0</v>
      </c>
      <c r="G1103" s="816">
        <v>10.662699999999999</v>
      </c>
      <c r="H1103" s="816">
        <v>0</v>
      </c>
      <c r="I1103" s="816">
        <v>177.62179999999998</v>
      </c>
      <c r="J1103" s="816">
        <v>0</v>
      </c>
      <c r="K1103" s="816">
        <v>0</v>
      </c>
      <c r="L1103" s="816">
        <v>299.43090000000001</v>
      </c>
      <c r="M1103" s="816">
        <v>0</v>
      </c>
      <c r="N1103" s="816">
        <v>487.71539999999999</v>
      </c>
      <c r="P1103" s="816">
        <v>477.05270000000002</v>
      </c>
      <c r="Q1103" s="816">
        <v>10.662700000000001</v>
      </c>
      <c r="R1103" s="816">
        <v>0</v>
      </c>
      <c r="S1103" s="865"/>
    </row>
    <row r="1104" spans="3:19">
      <c r="C1104" s="17" t="s">
        <v>850</v>
      </c>
      <c r="D1104" s="808"/>
      <c r="E1104" s="816">
        <v>-57.295299999999997</v>
      </c>
      <c r="F1104" s="816">
        <v>0</v>
      </c>
      <c r="G1104" s="816">
        <v>-923.0485000000001</v>
      </c>
      <c r="H1104" s="816">
        <v>-0.81620000000009441</v>
      </c>
      <c r="I1104" s="816">
        <v>-729.05050000000006</v>
      </c>
      <c r="J1104" s="816">
        <v>-449.65989999999999</v>
      </c>
      <c r="K1104" s="816">
        <v>0</v>
      </c>
      <c r="L1104" s="816">
        <v>-383.0575</v>
      </c>
      <c r="M1104" s="816">
        <v>-291.31309999999996</v>
      </c>
      <c r="N1104" s="816">
        <v>-2834.2410000000004</v>
      </c>
      <c r="P1104" s="816">
        <v>-1816.3046999999999</v>
      </c>
      <c r="Q1104" s="816">
        <v>-1017.9363000000003</v>
      </c>
      <c r="R1104" s="816">
        <v>0</v>
      </c>
      <c r="S1104" s="865"/>
    </row>
    <row r="1105" spans="3:19">
      <c r="C1105" s="17" t="s">
        <v>773</v>
      </c>
      <c r="D1105" s="808"/>
      <c r="E1105" s="816">
        <v>0</v>
      </c>
      <c r="F1105" s="816">
        <v>0</v>
      </c>
      <c r="G1105" s="816">
        <v>-385.56489999999997</v>
      </c>
      <c r="H1105" s="816">
        <v>0</v>
      </c>
      <c r="I1105" s="816">
        <v>0</v>
      </c>
      <c r="J1105" s="816">
        <v>-20.734000000000002</v>
      </c>
      <c r="K1105" s="816">
        <v>0</v>
      </c>
      <c r="L1105" s="816">
        <v>0</v>
      </c>
      <c r="M1105" s="816">
        <v>0</v>
      </c>
      <c r="N1105" s="816">
        <v>-406.29889999999995</v>
      </c>
      <c r="P1105" s="816">
        <v>-20.733999999999998</v>
      </c>
      <c r="Q1105" s="816">
        <v>-385.56490000000002</v>
      </c>
      <c r="R1105" s="816">
        <v>0</v>
      </c>
      <c r="S1105" s="865"/>
    </row>
    <row r="1106" spans="3:19">
      <c r="C1106" s="1226"/>
      <c r="D1106" s="1226"/>
      <c r="E1106" s="1126">
        <v>-82.337099999999992</v>
      </c>
      <c r="F1106" s="1226">
        <v>0</v>
      </c>
      <c r="G1106" s="1126">
        <v>-2868.5978</v>
      </c>
      <c r="H1106" s="1126">
        <v>0</v>
      </c>
      <c r="I1106" s="1126">
        <v>-814.36130000000003</v>
      </c>
      <c r="J1106" s="1126">
        <v>-474.86540000000002</v>
      </c>
      <c r="K1106" s="1126">
        <v>0</v>
      </c>
      <c r="L1106" s="1126">
        <v>251.00850000000003</v>
      </c>
      <c r="M1106" s="1126">
        <v>-420.47919999999999</v>
      </c>
      <c r="N1106" s="1126">
        <v>-4409.7129000000014</v>
      </c>
      <c r="P1106" s="1126">
        <v>-1430.5108999999998</v>
      </c>
      <c r="Q1106" s="1126">
        <v>-2979.2019999999998</v>
      </c>
      <c r="R1106" s="1126">
        <v>0</v>
      </c>
      <c r="S1106" s="865"/>
    </row>
    <row r="1107" spans="3:19">
      <c r="C1107" s="800" t="s">
        <v>851</v>
      </c>
      <c r="D1107" s="803"/>
      <c r="E1107" s="804"/>
      <c r="F1107" s="804"/>
      <c r="G1107" s="804"/>
      <c r="H1107" s="804"/>
      <c r="I1107" s="804"/>
      <c r="J1107" s="804"/>
      <c r="K1107" s="804"/>
      <c r="L1107" s="804"/>
      <c r="M1107" s="804"/>
      <c r="N1107" s="804"/>
      <c r="P1107" s="804"/>
      <c r="Q1107" s="804"/>
      <c r="R1107" s="804"/>
    </row>
    <row r="1108" spans="3:19">
      <c r="C1108" s="818" t="s">
        <v>765</v>
      </c>
      <c r="D1108" s="807"/>
      <c r="E1108" s="816">
        <v>493.26860000000011</v>
      </c>
      <c r="F1108" s="816">
        <v>0</v>
      </c>
      <c r="G1108" s="816">
        <v>6330.3035999999993</v>
      </c>
      <c r="H1108" s="816">
        <v>0</v>
      </c>
      <c r="I1108" s="816">
        <v>2192.1620999999996</v>
      </c>
      <c r="J1108" s="816">
        <v>1162.5893000000001</v>
      </c>
      <c r="K1108" s="816">
        <v>0</v>
      </c>
      <c r="L1108" s="816">
        <v>3666.5096999999996</v>
      </c>
      <c r="M1108" s="816">
        <v>2256.4434000000006</v>
      </c>
      <c r="N1108" s="816">
        <v>16101.206099999996</v>
      </c>
      <c r="P1108" s="816">
        <v>8909.9225000000006</v>
      </c>
      <c r="Q1108" s="816">
        <v>7191.2836000000016</v>
      </c>
      <c r="R1108" s="816">
        <v>0</v>
      </c>
      <c r="S1108" s="865"/>
    </row>
    <row r="1109" spans="3:19">
      <c r="C1109" s="1229" t="s">
        <v>766</v>
      </c>
      <c r="D1109" s="808"/>
      <c r="E1109" s="1225">
        <v>206.66630000000001</v>
      </c>
      <c r="F1109" s="1225">
        <v>0</v>
      </c>
      <c r="G1109" s="1225">
        <v>2127.3525999999993</v>
      </c>
      <c r="H1109" s="1225">
        <v>0</v>
      </c>
      <c r="I1109" s="1225">
        <v>2234.8176000000003</v>
      </c>
      <c r="J1109" s="1225">
        <v>742.43830000000003</v>
      </c>
      <c r="K1109" s="1225">
        <v>0</v>
      </c>
      <c r="L1109" s="1225">
        <v>3401.0688</v>
      </c>
      <c r="M1109" s="1225">
        <v>1132.0973999999999</v>
      </c>
      <c r="N1109" s="1225">
        <v>9844.4410000000007</v>
      </c>
      <c r="P1109" s="1225">
        <v>7466.7806</v>
      </c>
      <c r="Q1109" s="1225">
        <v>2377.6604000000007</v>
      </c>
      <c r="R1109" s="1225">
        <v>0</v>
      </c>
      <c r="S1109" s="865"/>
    </row>
    <row r="1110" spans="3:19">
      <c r="C1110" s="1226"/>
      <c r="D1110" s="1226"/>
      <c r="E1110" s="1226">
        <v>699.93490000000008</v>
      </c>
      <c r="F1110" s="1226">
        <v>0</v>
      </c>
      <c r="G1110" s="1126">
        <v>8457.6561999999976</v>
      </c>
      <c r="H1110" s="1126">
        <v>0</v>
      </c>
      <c r="I1110" s="1126">
        <v>4426.9796999999999</v>
      </c>
      <c r="J1110" s="1126">
        <v>1905.0276000000001</v>
      </c>
      <c r="K1110" s="1126">
        <v>0</v>
      </c>
      <c r="L1110" s="1126">
        <v>7067.5784999999996</v>
      </c>
      <c r="M1110" s="1126">
        <v>3388.5408000000007</v>
      </c>
      <c r="N1110" s="1126">
        <v>25945.647099999998</v>
      </c>
      <c r="P1110" s="1126">
        <v>16376.703100000001</v>
      </c>
      <c r="Q1110" s="1126">
        <v>9568.9439999999977</v>
      </c>
      <c r="R1110" s="1126">
        <v>0</v>
      </c>
      <c r="S1110" s="865"/>
    </row>
    <row r="1111" spans="3:19">
      <c r="C1111" s="800" t="s">
        <v>852</v>
      </c>
      <c r="D1111" s="801"/>
      <c r="E1111" s="802"/>
      <c r="F1111" s="802"/>
      <c r="G1111" s="802"/>
      <c r="H1111" s="802"/>
      <c r="I1111" s="802"/>
      <c r="J1111" s="802"/>
      <c r="K1111" s="802"/>
      <c r="L1111" s="802"/>
      <c r="M1111" s="802"/>
      <c r="N1111" s="802"/>
      <c r="P1111" s="724"/>
      <c r="Q1111" s="724"/>
      <c r="R1111" s="724"/>
    </row>
    <row r="1112" spans="3:19">
      <c r="C1112" s="800" t="s">
        <v>764</v>
      </c>
      <c r="D1112" s="803"/>
      <c r="E1112" s="804"/>
      <c r="F1112" s="804"/>
      <c r="G1112" s="804"/>
      <c r="H1112" s="804"/>
      <c r="I1112" s="804"/>
      <c r="J1112" s="804"/>
      <c r="K1112" s="804"/>
      <c r="L1112" s="804"/>
      <c r="M1112" s="804"/>
      <c r="N1112" s="804"/>
      <c r="P1112" s="804"/>
      <c r="Q1112" s="804"/>
      <c r="R1112" s="804"/>
    </row>
    <row r="1113" spans="3:19">
      <c r="C1113" s="818" t="s">
        <v>765</v>
      </c>
      <c r="D1113" s="807"/>
      <c r="E1113" s="816">
        <v>0</v>
      </c>
      <c r="F1113" s="816">
        <v>106.84000000000003</v>
      </c>
      <c r="G1113" s="816">
        <v>0</v>
      </c>
      <c r="H1113" s="816">
        <v>0</v>
      </c>
      <c r="I1113" s="816">
        <v>1207.095</v>
      </c>
      <c r="J1113" s="816">
        <v>391.36700000000008</v>
      </c>
      <c r="K1113" s="816">
        <v>7797.51</v>
      </c>
      <c r="L1113" s="816">
        <v>11.740999999999985</v>
      </c>
      <c r="M1113" s="816">
        <v>0</v>
      </c>
      <c r="N1113" s="816">
        <v>9514.6829999999991</v>
      </c>
      <c r="P1113" s="816">
        <v>0</v>
      </c>
      <c r="Q1113" s="816">
        <v>2966.3919999999998</v>
      </c>
      <c r="R1113" s="816">
        <v>6548.2909999999993</v>
      </c>
      <c r="S1113" s="865"/>
    </row>
    <row r="1114" spans="3:19">
      <c r="C1114" s="1229" t="s">
        <v>766</v>
      </c>
      <c r="D1114" s="808"/>
      <c r="E1114" s="1225">
        <v>0</v>
      </c>
      <c r="F1114" s="1225">
        <v>54.600999999999999</v>
      </c>
      <c r="G1114" s="1225">
        <v>0</v>
      </c>
      <c r="H1114" s="1225">
        <v>3.5449999999999999</v>
      </c>
      <c r="I1114" s="1225">
        <v>445.72499999999997</v>
      </c>
      <c r="J1114" s="1225">
        <v>142.75800000000001</v>
      </c>
      <c r="K1114" s="1225">
        <v>8719.02</v>
      </c>
      <c r="L1114" s="1225">
        <v>3.5990000000001601</v>
      </c>
      <c r="M1114" s="1225">
        <v>0</v>
      </c>
      <c r="N1114" s="1225">
        <v>9369.2480000000014</v>
      </c>
      <c r="P1114" s="1225">
        <v>0</v>
      </c>
      <c r="Q1114" s="1225">
        <v>1592.1210000000001</v>
      </c>
      <c r="R1114" s="1225">
        <v>7777.1270000000013</v>
      </c>
      <c r="S1114" s="865"/>
    </row>
    <row r="1115" spans="3:19">
      <c r="C1115" s="1226"/>
      <c r="D1115" s="1226"/>
      <c r="E1115" s="1226">
        <v>0</v>
      </c>
      <c r="F1115" s="1226">
        <v>161.44100000000003</v>
      </c>
      <c r="G1115" s="1126">
        <v>0</v>
      </c>
      <c r="H1115" s="1126">
        <v>3.6749999999999998</v>
      </c>
      <c r="I1115" s="1126">
        <v>1652.82</v>
      </c>
      <c r="J1115" s="1126">
        <v>534.12500000000011</v>
      </c>
      <c r="K1115" s="1126">
        <v>16516.53</v>
      </c>
      <c r="L1115" s="1126">
        <v>15.340000000003783</v>
      </c>
      <c r="M1115" s="1126">
        <v>0</v>
      </c>
      <c r="N1115" s="1126">
        <v>18883.931</v>
      </c>
      <c r="P1115" s="1126">
        <f>SUM(P1113:P1114)</f>
        <v>0</v>
      </c>
      <c r="Q1115" s="1126">
        <v>4558.5129999999999</v>
      </c>
      <c r="R1115" s="1126">
        <v>14325.418000000001</v>
      </c>
      <c r="S1115" s="865"/>
    </row>
    <row r="1116" spans="3:19">
      <c r="C1116" s="63"/>
      <c r="D1116" s="807"/>
      <c r="E1116" s="809"/>
      <c r="F1116" s="810"/>
      <c r="G1116" s="810"/>
      <c r="H1116" s="810"/>
      <c r="I1116" s="810"/>
      <c r="J1116" s="810"/>
      <c r="K1116" s="810"/>
      <c r="L1116" s="810"/>
      <c r="M1116" s="810"/>
      <c r="N1116" s="810"/>
    </row>
    <row r="1117" spans="3:19">
      <c r="C1117" s="17" t="s">
        <v>767</v>
      </c>
      <c r="D1117" s="807"/>
      <c r="E1117" s="813"/>
      <c r="F1117" s="813"/>
      <c r="G1117" s="813"/>
      <c r="H1117" s="813"/>
      <c r="I1117" s="813"/>
      <c r="J1117" s="813"/>
      <c r="K1117" s="813"/>
      <c r="L1117" s="813"/>
      <c r="M1117" s="813"/>
      <c r="N1117" s="813"/>
    </row>
    <row r="1118" spans="3:19">
      <c r="C1118" s="17" t="s">
        <v>849</v>
      </c>
      <c r="D1118" s="808"/>
      <c r="E1118" s="816">
        <v>0</v>
      </c>
      <c r="F1118" s="816">
        <v>9.1168999999999976</v>
      </c>
      <c r="G1118" s="816">
        <v>0</v>
      </c>
      <c r="H1118" s="816">
        <v>2.63</v>
      </c>
      <c r="I1118" s="816">
        <v>-120.18279999999999</v>
      </c>
      <c r="J1118" s="816">
        <v>37.848300000000016</v>
      </c>
      <c r="K1118" s="816">
        <v>788.78000000000031</v>
      </c>
      <c r="L1118" s="816">
        <v>0</v>
      </c>
      <c r="M1118" s="816">
        <v>0</v>
      </c>
      <c r="N1118" s="816">
        <v>718.41970000000026</v>
      </c>
      <c r="P1118" s="816">
        <v>0</v>
      </c>
      <c r="Q1118" s="816">
        <v>390.7743000000001</v>
      </c>
      <c r="R1118" s="816">
        <v>327.64540000000017</v>
      </c>
      <c r="S1118" s="865"/>
    </row>
    <row r="1119" spans="3:19">
      <c r="C1119" s="17" t="s">
        <v>769</v>
      </c>
      <c r="D1119" s="808"/>
      <c r="E1119" s="816">
        <v>0</v>
      </c>
      <c r="F1119" s="816">
        <v>15.238</v>
      </c>
      <c r="G1119" s="816">
        <v>0</v>
      </c>
      <c r="H1119" s="816">
        <v>0</v>
      </c>
      <c r="I1119" s="816">
        <v>0</v>
      </c>
      <c r="J1119" s="816">
        <v>0</v>
      </c>
      <c r="K1119" s="816">
        <v>0</v>
      </c>
      <c r="L1119" s="816">
        <v>0</v>
      </c>
      <c r="M1119" s="816">
        <v>0</v>
      </c>
      <c r="N1119" s="816">
        <v>15.238</v>
      </c>
      <c r="P1119" s="816">
        <v>0</v>
      </c>
      <c r="Q1119" s="816">
        <v>15.238</v>
      </c>
      <c r="R1119" s="816">
        <v>0</v>
      </c>
      <c r="S1119" s="865"/>
    </row>
    <row r="1120" spans="3:19">
      <c r="C1120" s="17" t="s">
        <v>770</v>
      </c>
      <c r="D1120" s="808"/>
      <c r="E1120" s="816">
        <v>0</v>
      </c>
      <c r="F1120" s="816">
        <v>0</v>
      </c>
      <c r="G1120" s="816">
        <v>0</v>
      </c>
      <c r="H1120" s="816">
        <v>0</v>
      </c>
      <c r="I1120" s="816">
        <v>0</v>
      </c>
      <c r="J1120" s="816">
        <v>0</v>
      </c>
      <c r="K1120" s="816">
        <v>0</v>
      </c>
      <c r="L1120" s="816">
        <v>0</v>
      </c>
      <c r="M1120" s="816">
        <v>0</v>
      </c>
      <c r="N1120" s="816">
        <v>0</v>
      </c>
      <c r="P1120" s="816">
        <v>0</v>
      </c>
      <c r="Q1120" s="816">
        <v>0</v>
      </c>
      <c r="R1120" s="816">
        <v>0</v>
      </c>
      <c r="S1120" s="865"/>
    </row>
    <row r="1121" spans="3:19">
      <c r="C1121" s="17" t="s">
        <v>771</v>
      </c>
      <c r="D1121" s="808"/>
      <c r="E1121" s="816">
        <v>0</v>
      </c>
      <c r="F1121" s="816">
        <v>0</v>
      </c>
      <c r="G1121" s="816">
        <v>0</v>
      </c>
      <c r="H1121" s="816">
        <v>0</v>
      </c>
      <c r="I1121" s="816">
        <v>180.15429999999998</v>
      </c>
      <c r="J1121" s="816">
        <v>0</v>
      </c>
      <c r="K1121" s="816">
        <v>533.67999999999995</v>
      </c>
      <c r="L1121" s="816">
        <v>0</v>
      </c>
      <c r="M1121" s="816">
        <v>0</v>
      </c>
      <c r="N1121" s="816">
        <v>713.83429999999998</v>
      </c>
      <c r="P1121" s="816">
        <v>0</v>
      </c>
      <c r="Q1121" s="816">
        <v>180.15429999999998</v>
      </c>
      <c r="R1121" s="816">
        <v>533.68000000000006</v>
      </c>
      <c r="S1121" s="865"/>
    </row>
    <row r="1122" spans="3:19">
      <c r="C1122" s="17" t="s">
        <v>850</v>
      </c>
      <c r="D1122" s="808"/>
      <c r="E1122" s="816">
        <v>0</v>
      </c>
      <c r="F1122" s="816">
        <v>-21.968199999999996</v>
      </c>
      <c r="G1122" s="816">
        <v>0</v>
      </c>
      <c r="H1122" s="816">
        <v>0</v>
      </c>
      <c r="I1122" s="816">
        <v>-135.42939999999999</v>
      </c>
      <c r="J1122" s="816">
        <v>-64.711500000000001</v>
      </c>
      <c r="K1122" s="816">
        <v>-448.26869999999997</v>
      </c>
      <c r="L1122" s="816">
        <v>-5.4407999999999674</v>
      </c>
      <c r="M1122" s="816">
        <v>0</v>
      </c>
      <c r="N1122" s="816">
        <v>-675.88839999999993</v>
      </c>
      <c r="P1122" s="816">
        <v>0</v>
      </c>
      <c r="Q1122" s="816">
        <v>-193.57409999999999</v>
      </c>
      <c r="R1122" s="816">
        <v>-482.31429999999995</v>
      </c>
      <c r="S1122" s="865"/>
    </row>
    <row r="1123" spans="3:19">
      <c r="C1123" s="17" t="s">
        <v>773</v>
      </c>
      <c r="D1123" s="808"/>
      <c r="E1123" s="816">
        <v>0</v>
      </c>
      <c r="F1123" s="816">
        <v>0</v>
      </c>
      <c r="G1123" s="816">
        <v>0</v>
      </c>
      <c r="H1123" s="816">
        <v>0</v>
      </c>
      <c r="I1123" s="816">
        <v>0</v>
      </c>
      <c r="J1123" s="816">
        <v>0</v>
      </c>
      <c r="K1123" s="816">
        <v>0</v>
      </c>
      <c r="L1123" s="816">
        <v>0</v>
      </c>
      <c r="M1123" s="816">
        <v>0</v>
      </c>
      <c r="N1123" s="816">
        <v>0</v>
      </c>
      <c r="P1123" s="816">
        <v>0</v>
      </c>
      <c r="Q1123" s="816">
        <v>0</v>
      </c>
      <c r="R1123" s="816">
        <v>0</v>
      </c>
      <c r="S1123" s="865"/>
    </row>
    <row r="1124" spans="3:19">
      <c r="C1124" s="1226"/>
      <c r="D1124" s="1226"/>
      <c r="E1124" s="1126">
        <v>0</v>
      </c>
      <c r="F1124" s="1126">
        <v>2.3867000000000012</v>
      </c>
      <c r="G1124" s="1126">
        <v>0</v>
      </c>
      <c r="H1124" s="1126">
        <v>2.5602</v>
      </c>
      <c r="I1124" s="1126">
        <v>-75.457899999999995</v>
      </c>
      <c r="J1124" s="1126">
        <v>-26.863199999999985</v>
      </c>
      <c r="K1124" s="1126">
        <v>874.35130000000026</v>
      </c>
      <c r="L1124" s="1126">
        <v>-5.2135000000000673</v>
      </c>
      <c r="M1124" s="1126">
        <v>0</v>
      </c>
      <c r="N1124" s="1126">
        <v>771.76360000000022</v>
      </c>
      <c r="P1124" s="1126">
        <f>SUM(P1118:P1123)</f>
        <v>0</v>
      </c>
      <c r="Q1124" s="1126">
        <v>392.59250000000003</v>
      </c>
      <c r="R1124" s="1126">
        <v>379.17110000000019</v>
      </c>
      <c r="S1124" s="865"/>
    </row>
    <row r="1125" spans="3:19">
      <c r="C1125" s="800" t="s">
        <v>853</v>
      </c>
      <c r="D1125" s="803"/>
      <c r="E1125" s="804"/>
      <c r="F1125" s="804"/>
      <c r="G1125" s="804"/>
      <c r="H1125" s="804"/>
      <c r="I1125" s="804"/>
      <c r="J1125" s="804"/>
      <c r="K1125" s="804"/>
      <c r="L1125" s="804"/>
      <c r="M1125" s="804"/>
      <c r="N1125" s="804"/>
      <c r="P1125" s="804"/>
      <c r="Q1125" s="804"/>
      <c r="R1125" s="804"/>
    </row>
    <row r="1126" spans="3:19">
      <c r="C1126" s="818" t="s">
        <v>765</v>
      </c>
      <c r="D1126" s="807"/>
      <c r="E1126" s="816">
        <v>0</v>
      </c>
      <c r="F1126" s="816">
        <v>107.65850000000002</v>
      </c>
      <c r="G1126" s="816">
        <v>0</v>
      </c>
      <c r="H1126" s="816">
        <v>0</v>
      </c>
      <c r="I1126" s="816">
        <v>1130.3589000000002</v>
      </c>
      <c r="J1126" s="816">
        <v>507.26080000000007</v>
      </c>
      <c r="K1126" s="816">
        <v>9323.8112999999994</v>
      </c>
      <c r="L1126" s="816">
        <v>10.126399999999194</v>
      </c>
      <c r="M1126" s="816">
        <v>0</v>
      </c>
      <c r="N1126" s="816">
        <v>11079.3861</v>
      </c>
      <c r="P1126" s="816">
        <v>0</v>
      </c>
      <c r="Q1126" s="816">
        <v>3930.3580999999999</v>
      </c>
      <c r="R1126" s="816">
        <v>7149.0280000000002</v>
      </c>
      <c r="S1126" s="865"/>
    </row>
    <row r="1127" spans="3:19">
      <c r="C1127" s="1229" t="s">
        <v>766</v>
      </c>
      <c r="D1127" s="808"/>
      <c r="E1127" s="1225">
        <v>0</v>
      </c>
      <c r="F1127" s="1225">
        <v>56.169200000000018</v>
      </c>
      <c r="G1127" s="1225">
        <v>0</v>
      </c>
      <c r="H1127" s="1225">
        <v>6.0649999999999995</v>
      </c>
      <c r="I1127" s="1225">
        <v>447.00320000000005</v>
      </c>
      <c r="J1127" s="1225">
        <v>0</v>
      </c>
      <c r="K1127" s="1225">
        <v>8067.07</v>
      </c>
      <c r="L1127" s="1225">
        <v>0</v>
      </c>
      <c r="M1127" s="1225">
        <v>0</v>
      </c>
      <c r="N1127" s="1225">
        <v>8576.308500000001</v>
      </c>
      <c r="P1127" s="1225">
        <v>0</v>
      </c>
      <c r="Q1127" s="1225">
        <v>1020.7473999999999</v>
      </c>
      <c r="R1127" s="1225">
        <v>7555.5611000000008</v>
      </c>
      <c r="S1127" s="865"/>
    </row>
    <row r="1128" spans="3:19">
      <c r="C1128" s="1226"/>
      <c r="D1128" s="1226"/>
      <c r="E1128" s="1226">
        <v>0</v>
      </c>
      <c r="F1128" s="1226">
        <v>163.82770000000005</v>
      </c>
      <c r="G1128" s="1126">
        <v>0</v>
      </c>
      <c r="H1128" s="1126">
        <v>6.2351999999999999</v>
      </c>
      <c r="I1128" s="1126">
        <v>1577.3621000000003</v>
      </c>
      <c r="J1128" s="1126">
        <v>507.26180000000011</v>
      </c>
      <c r="K1128" s="1126">
        <v>17390.881300000001</v>
      </c>
      <c r="L1128" s="1126">
        <v>10.126499999998487</v>
      </c>
      <c r="M1128" s="1126">
        <v>0</v>
      </c>
      <c r="N1128" s="1126">
        <v>19655.694600000003</v>
      </c>
      <c r="P1128" s="1126">
        <f>SUM(P1126:P1127)</f>
        <v>0</v>
      </c>
      <c r="Q1128" s="1126">
        <v>4951.1054999999997</v>
      </c>
      <c r="R1128" s="1126">
        <v>14704.589100000003</v>
      </c>
      <c r="S1128" s="865"/>
    </row>
    <row r="1129" spans="3:19">
      <c r="C1129" s="800" t="s">
        <v>778</v>
      </c>
      <c r="D1129" s="801"/>
      <c r="E1129" s="802"/>
      <c r="F1129" s="802"/>
      <c r="G1129" s="802"/>
      <c r="H1129" s="802"/>
      <c r="I1129" s="802"/>
      <c r="J1129" s="802"/>
      <c r="K1129" s="802"/>
      <c r="L1129" s="802"/>
      <c r="M1129" s="802"/>
      <c r="N1129" s="802"/>
      <c r="P1129" s="724"/>
      <c r="Q1129" s="724"/>
      <c r="R1129" s="724"/>
    </row>
    <row r="1130" spans="3:19">
      <c r="C1130" s="800" t="s">
        <v>764</v>
      </c>
      <c r="D1130" s="803"/>
      <c r="E1130" s="804"/>
      <c r="F1130" s="804"/>
      <c r="G1130" s="804"/>
      <c r="H1130" s="804"/>
      <c r="I1130" s="804"/>
      <c r="J1130" s="804"/>
      <c r="K1130" s="804"/>
      <c r="L1130" s="804"/>
      <c r="M1130" s="804"/>
      <c r="N1130" s="804"/>
      <c r="P1130" s="804"/>
      <c r="Q1130" s="804"/>
      <c r="R1130" s="804"/>
    </row>
    <row r="1131" spans="3:19">
      <c r="C1131" s="818" t="s">
        <v>765</v>
      </c>
      <c r="D1131" s="807"/>
      <c r="E1131" s="816">
        <v>439.24</v>
      </c>
      <c r="F1131" s="816">
        <v>106.83999999999992</v>
      </c>
      <c r="G1131" s="816">
        <v>6270.4550000000008</v>
      </c>
      <c r="H1131" s="816">
        <v>0</v>
      </c>
      <c r="I1131" s="816">
        <v>3375.0919999999996</v>
      </c>
      <c r="J1131" s="816">
        <v>1704.1719999999998</v>
      </c>
      <c r="K1131" s="816">
        <v>7797.51</v>
      </c>
      <c r="L1131" s="816">
        <v>3610.4590000000007</v>
      </c>
      <c r="M1131" s="816">
        <v>2630.3779999999997</v>
      </c>
      <c r="N1131" s="816">
        <v>25934.286000000004</v>
      </c>
      <c r="P1131" s="816">
        <f>P1095+P1113</f>
        <v>9315.2960000000003</v>
      </c>
      <c r="Q1131" s="816">
        <f>Q1095+Q1113</f>
        <v>10070.699000000001</v>
      </c>
      <c r="R1131" s="816">
        <f>R1095+R1113</f>
        <v>6548.2909999999993</v>
      </c>
      <c r="S1131" s="865"/>
    </row>
    <row r="1132" spans="3:19">
      <c r="C1132" s="1229" t="s">
        <v>766</v>
      </c>
      <c r="D1132" s="808"/>
      <c r="E1132" s="1225">
        <v>343.03199999999998</v>
      </c>
      <c r="F1132" s="1225">
        <v>54.600999999999999</v>
      </c>
      <c r="G1132" s="1225">
        <v>5055.799</v>
      </c>
      <c r="H1132" s="1225">
        <v>3.5450000000000728</v>
      </c>
      <c r="I1132" s="1225">
        <v>3519.069</v>
      </c>
      <c r="J1132" s="1225">
        <v>1209.846</v>
      </c>
      <c r="K1132" s="1225">
        <v>8719.02</v>
      </c>
      <c r="L1132" s="1225">
        <v>3221.4509999999991</v>
      </c>
      <c r="M1132" s="1225">
        <v>1178.6419999999998</v>
      </c>
      <c r="N1132" s="1225">
        <v>23305.005000000001</v>
      </c>
      <c r="P1132" s="1225">
        <f>P1114+P1096</f>
        <v>8491.9180000000015</v>
      </c>
      <c r="Q1132" s="1225">
        <f>Q1114+Q1096</f>
        <v>7035.96</v>
      </c>
      <c r="R1132" s="1225">
        <f>R1114+R1096</f>
        <v>7777.1270000000013</v>
      </c>
      <c r="S1132" s="865"/>
    </row>
    <row r="1133" spans="3:19">
      <c r="C1133" s="1226"/>
      <c r="D1133" s="1226"/>
      <c r="E1133" s="1226">
        <v>782.27199999999993</v>
      </c>
      <c r="F1133" s="1226">
        <v>161.44100000000003</v>
      </c>
      <c r="G1133" s="1126">
        <v>11326.254000000001</v>
      </c>
      <c r="H1133" s="1126">
        <v>3.6849999999994907</v>
      </c>
      <c r="I1133" s="1126">
        <v>6894.1610000000001</v>
      </c>
      <c r="J1133" s="1126">
        <v>2914.018</v>
      </c>
      <c r="K1133" s="1126">
        <v>16516.53</v>
      </c>
      <c r="L1133" s="1126">
        <v>6831.9100000000035</v>
      </c>
      <c r="M1133" s="1126">
        <v>3809.0199999999995</v>
      </c>
      <c r="N1133" s="1126">
        <v>49239.290999999997</v>
      </c>
      <c r="P1133" s="1126">
        <f>SUM(P1131:P1132)</f>
        <v>17807.214</v>
      </c>
      <c r="Q1133" s="1126">
        <f>SUM(Q1131:Q1132)</f>
        <v>17106.659</v>
      </c>
      <c r="R1133" s="1126">
        <f>SUM(R1131:R1132)</f>
        <v>14325.418000000001</v>
      </c>
      <c r="S1133" s="865"/>
    </row>
    <row r="1134" spans="3:19">
      <c r="C1134" s="800" t="s">
        <v>777</v>
      </c>
      <c r="D1134" s="803"/>
      <c r="E1134" s="804"/>
      <c r="F1134" s="804"/>
      <c r="G1134" s="804"/>
      <c r="H1134" s="804"/>
      <c r="I1134" s="804"/>
      <c r="J1134" s="804"/>
      <c r="K1134" s="804"/>
      <c r="L1134" s="804"/>
      <c r="M1134" s="804"/>
      <c r="N1134" s="804"/>
      <c r="P1134" s="804"/>
      <c r="Q1134" s="804"/>
      <c r="R1134" s="804"/>
    </row>
    <row r="1135" spans="3:19">
      <c r="C1135" s="818" t="s">
        <v>765</v>
      </c>
      <c r="D1135" s="807"/>
      <c r="E1135" s="816">
        <v>493.26860000000011</v>
      </c>
      <c r="F1135" s="816">
        <v>107.6585</v>
      </c>
      <c r="G1135" s="816">
        <v>6330.3035999999993</v>
      </c>
      <c r="H1135" s="816">
        <v>0</v>
      </c>
      <c r="I1135" s="816">
        <v>3322.5209999999997</v>
      </c>
      <c r="J1135" s="816">
        <v>1669.8501000000001</v>
      </c>
      <c r="K1135" s="816">
        <v>9323.8112999999994</v>
      </c>
      <c r="L1135" s="816">
        <v>3676.6360999999979</v>
      </c>
      <c r="M1135" s="816">
        <v>2256.4434000000006</v>
      </c>
      <c r="N1135" s="816">
        <v>27180.592199999996</v>
      </c>
      <c r="P1135" s="816">
        <f t="shared" ref="P1135:R1136" si="3">P1126+P1108</f>
        <v>8909.9225000000006</v>
      </c>
      <c r="Q1135" s="816">
        <f t="shared" si="3"/>
        <v>11121.641700000002</v>
      </c>
      <c r="R1135" s="816">
        <f t="shared" si="3"/>
        <v>7149.0280000000002</v>
      </c>
      <c r="S1135" s="865"/>
    </row>
    <row r="1136" spans="3:19">
      <c r="C1136" s="1229" t="s">
        <v>766</v>
      </c>
      <c r="D1136" s="808"/>
      <c r="E1136" s="1225">
        <v>206.66630000000001</v>
      </c>
      <c r="F1136" s="1225">
        <v>56.169199999999961</v>
      </c>
      <c r="G1136" s="1225">
        <v>2127.3525999999993</v>
      </c>
      <c r="H1136" s="1225">
        <v>6.0649999999995998</v>
      </c>
      <c r="I1136" s="1225">
        <v>2681.8208000000004</v>
      </c>
      <c r="J1136" s="1225">
        <v>742.4393</v>
      </c>
      <c r="K1136" s="1225">
        <v>8067.07</v>
      </c>
      <c r="L1136" s="1225">
        <v>3401.0689000000002</v>
      </c>
      <c r="M1136" s="1225">
        <v>1132.0973999999999</v>
      </c>
      <c r="N1136" s="1225">
        <v>18420.749499999998</v>
      </c>
      <c r="P1136" s="816">
        <f t="shared" si="3"/>
        <v>7466.7806</v>
      </c>
      <c r="Q1136" s="816">
        <f t="shared" si="3"/>
        <v>3398.4078000000004</v>
      </c>
      <c r="R1136" s="816">
        <f t="shared" si="3"/>
        <v>7555.5611000000008</v>
      </c>
      <c r="S1136" s="865"/>
    </row>
    <row r="1137" spans="2:19">
      <c r="C1137" s="1226"/>
      <c r="D1137" s="1226"/>
      <c r="E1137" s="1226">
        <v>699.93490000000008</v>
      </c>
      <c r="F1137" s="1226">
        <v>163.82769999999994</v>
      </c>
      <c r="G1137" s="1126">
        <v>8457.6561999999976</v>
      </c>
      <c r="H1137" s="1126">
        <v>6.164600000000064</v>
      </c>
      <c r="I1137" s="1126">
        <v>6004.3418000000001</v>
      </c>
      <c r="J1137" s="1126">
        <v>2412.2894000000001</v>
      </c>
      <c r="K1137" s="1126">
        <v>17390.881300000001</v>
      </c>
      <c r="L1137" s="1126">
        <v>7077.7049999999945</v>
      </c>
      <c r="M1137" s="1126">
        <v>3388.5408000000007</v>
      </c>
      <c r="N1137" s="1126">
        <v>45601.341699999997</v>
      </c>
      <c r="P1137" s="1126">
        <f>SUM(P1135:P1136)</f>
        <v>16376.703100000001</v>
      </c>
      <c r="Q1137" s="1126">
        <f>SUM(Q1135:Q1136)</f>
        <v>14520.049500000003</v>
      </c>
      <c r="R1137" s="1126">
        <f>SUM(R1135:R1136)</f>
        <v>14704.589100000001</v>
      </c>
      <c r="S1137" s="865"/>
    </row>
    <row r="1138" spans="2:19">
      <c r="B1138" s="953" t="s">
        <v>593</v>
      </c>
      <c r="C1138" s="1290" t="s">
        <v>791</v>
      </c>
      <c r="D1138" s="1279"/>
      <c r="E1138" s="1279"/>
      <c r="F1138" s="1279"/>
      <c r="G1138" s="1279"/>
      <c r="H1138" s="1279"/>
      <c r="I1138" s="1279"/>
      <c r="J1138" s="1279"/>
      <c r="K1138" s="1279"/>
      <c r="L1138" s="1279"/>
      <c r="M1138" s="1279"/>
      <c r="N1138" s="1279"/>
      <c r="O1138" s="1279"/>
      <c r="P1138" s="1279"/>
      <c r="Q1138" s="1279"/>
      <c r="R1138" s="1272"/>
      <c r="S1138" s="865"/>
    </row>
    <row r="1139" spans="2:19">
      <c r="B1139" s="953" t="s">
        <v>595</v>
      </c>
      <c r="C1139" s="1544" t="s">
        <v>653</v>
      </c>
      <c r="D1139" s="1428"/>
      <c r="E1139" s="1428"/>
      <c r="F1139" s="1428"/>
      <c r="G1139" s="1428"/>
      <c r="H1139" s="1428"/>
      <c r="I1139" s="1428"/>
      <c r="J1139" s="1428"/>
      <c r="K1139" s="1428"/>
      <c r="L1139" s="1428"/>
      <c r="M1139" s="1428"/>
      <c r="N1139" s="1428"/>
      <c r="O1139" s="1428"/>
      <c r="P1139" s="1428"/>
      <c r="Q1139" s="1428"/>
      <c r="R1139" s="677"/>
      <c r="S1139" s="865"/>
    </row>
    <row r="1140" spans="2:19">
      <c r="B1140" s="953" t="s">
        <v>597</v>
      </c>
      <c r="C1140" s="1544" t="s">
        <v>893</v>
      </c>
      <c r="D1140" s="1428"/>
      <c r="E1140" s="1428"/>
      <c r="F1140" s="1428"/>
      <c r="G1140" s="1428"/>
      <c r="H1140" s="1428"/>
      <c r="I1140" s="1428"/>
      <c r="J1140" s="1428"/>
      <c r="K1140" s="1428"/>
      <c r="L1140" s="1428"/>
      <c r="M1140" s="1428"/>
      <c r="N1140" s="1428"/>
      <c r="O1140" s="1428"/>
      <c r="P1140" s="1428"/>
      <c r="Q1140" s="1428"/>
      <c r="R1140" s="677"/>
      <c r="S1140" s="865"/>
    </row>
    <row r="1141" spans="2:19">
      <c r="B1141" s="953" t="s">
        <v>605</v>
      </c>
      <c r="C1141" s="1544" t="s">
        <v>894</v>
      </c>
      <c r="D1141" s="1428"/>
      <c r="E1141" s="1428"/>
      <c r="F1141" s="1428"/>
      <c r="G1141" s="1428"/>
      <c r="H1141" s="1428"/>
      <c r="I1141" s="1428"/>
      <c r="J1141" s="1428"/>
      <c r="K1141" s="1428"/>
      <c r="L1141" s="1428"/>
      <c r="M1141" s="1428"/>
      <c r="N1141" s="1428"/>
      <c r="O1141" s="1428"/>
      <c r="P1141" s="1428"/>
      <c r="Q1141" s="1428"/>
      <c r="R1141" s="677"/>
      <c r="S1141" s="865"/>
    </row>
    <row r="1142" spans="2:19">
      <c r="B1142" s="953" t="s">
        <v>607</v>
      </c>
      <c r="C1142" s="1544" t="s">
        <v>895</v>
      </c>
      <c r="D1142" s="1428"/>
      <c r="E1142" s="1428"/>
      <c r="F1142" s="1428"/>
      <c r="G1142" s="1428"/>
      <c r="H1142" s="1428"/>
      <c r="I1142" s="1428"/>
      <c r="J1142" s="1428"/>
      <c r="K1142" s="1428"/>
      <c r="L1142" s="1428"/>
      <c r="M1142" s="1428"/>
      <c r="N1142" s="1428"/>
      <c r="O1142" s="1428"/>
      <c r="P1142" s="1428"/>
      <c r="Q1142" s="1428"/>
      <c r="R1142" s="677"/>
      <c r="S1142" s="865"/>
    </row>
    <row r="1143" spans="2:19">
      <c r="B1143" s="953" t="s">
        <v>609</v>
      </c>
      <c r="C1143" s="1544" t="s">
        <v>781</v>
      </c>
      <c r="D1143" s="1428"/>
      <c r="E1143" s="1428"/>
      <c r="F1143" s="1428"/>
      <c r="G1143" s="1428"/>
      <c r="H1143" s="1428"/>
      <c r="I1143" s="1428"/>
      <c r="J1143" s="1428"/>
      <c r="K1143" s="1428"/>
      <c r="L1143" s="1428"/>
      <c r="M1143" s="1428"/>
      <c r="N1143" s="1428"/>
      <c r="O1143" s="1428"/>
      <c r="P1143" s="1428"/>
      <c r="Q1143" s="1428"/>
      <c r="R1143" s="677"/>
      <c r="S1143" s="865"/>
    </row>
    <row r="1144" spans="2:19">
      <c r="B1144" s="953" t="s">
        <v>611</v>
      </c>
      <c r="C1144" s="1544" t="s">
        <v>896</v>
      </c>
      <c r="D1144" s="1428"/>
      <c r="E1144" s="1428"/>
      <c r="F1144" s="1428"/>
      <c r="G1144" s="1428"/>
      <c r="H1144" s="1428"/>
      <c r="I1144" s="1428"/>
      <c r="J1144" s="1428"/>
      <c r="K1144" s="1428"/>
      <c r="L1144" s="1428"/>
      <c r="M1144" s="1428"/>
      <c r="N1144" s="1428"/>
      <c r="O1144" s="1428"/>
      <c r="P1144" s="1428"/>
      <c r="Q1144" s="1428"/>
      <c r="R1144" s="677"/>
      <c r="S1144" s="865"/>
    </row>
    <row r="1145" spans="2:19">
      <c r="B1145" s="953" t="s">
        <v>613</v>
      </c>
      <c r="C1145" s="1290" t="s">
        <v>897</v>
      </c>
      <c r="D1145" s="1279"/>
      <c r="E1145" s="1279"/>
      <c r="F1145" s="1279"/>
      <c r="G1145" s="1279"/>
      <c r="H1145" s="1279"/>
      <c r="I1145" s="1279"/>
      <c r="J1145" s="1279"/>
      <c r="K1145" s="1279"/>
      <c r="L1145" s="1279"/>
      <c r="M1145" s="1279"/>
      <c r="N1145" s="1279"/>
      <c r="O1145" s="1279"/>
      <c r="P1145" s="1279"/>
      <c r="Q1145" s="1279"/>
      <c r="R1145" s="1272"/>
      <c r="S1145" s="865"/>
    </row>
    <row r="1147" spans="2:19">
      <c r="C1147" s="712"/>
      <c r="D1147" s="683"/>
      <c r="E1147" s="1286" t="s">
        <v>355</v>
      </c>
      <c r="F1147" s="1287"/>
      <c r="G1147" s="1286" t="s">
        <v>679</v>
      </c>
      <c r="H1147" s="1286"/>
      <c r="I1147" s="832" t="s">
        <v>680</v>
      </c>
      <c r="J1147" s="832" t="s">
        <v>681</v>
      </c>
      <c r="K1147" s="1286" t="s">
        <v>682</v>
      </c>
      <c r="L1147" s="1543"/>
      <c r="M1147" s="832" t="s">
        <v>683</v>
      </c>
      <c r="N1147" s="714" t="s">
        <v>732</v>
      </c>
      <c r="P1147" s="830" t="s">
        <v>684</v>
      </c>
      <c r="Q1147" s="830" t="s">
        <v>685</v>
      </c>
      <c r="R1147" s="830" t="s">
        <v>684</v>
      </c>
    </row>
    <row r="1148" spans="2:19" ht="14.25">
      <c r="C1148" s="954" t="s">
        <v>803</v>
      </c>
      <c r="D1148" s="683"/>
      <c r="E1148" s="1286"/>
      <c r="F1148" s="1287"/>
      <c r="G1148" s="1286" t="s">
        <v>687</v>
      </c>
      <c r="H1148" s="1286"/>
      <c r="I1148" s="832" t="s">
        <v>687</v>
      </c>
      <c r="J1148" s="832"/>
      <c r="K1148" s="714"/>
      <c r="L1148" s="714"/>
      <c r="M1148" s="714"/>
      <c r="N1148" s="714"/>
      <c r="P1148" s="831" t="s">
        <v>688</v>
      </c>
      <c r="Q1148" s="831" t="s">
        <v>689</v>
      </c>
      <c r="R1148" s="831" t="s">
        <v>36</v>
      </c>
    </row>
    <row r="1149" spans="2:19">
      <c r="C1149" s="956" t="s">
        <v>804</v>
      </c>
      <c r="D1149" s="692"/>
      <c r="E1149" s="716"/>
      <c r="F1149" s="716"/>
      <c r="G1149" s="716"/>
      <c r="H1149" s="716" t="s">
        <v>690</v>
      </c>
      <c r="I1149" s="716"/>
      <c r="J1149" s="716"/>
      <c r="K1149" s="716"/>
      <c r="L1149" s="716"/>
      <c r="M1149" s="716"/>
      <c r="N1149" s="716"/>
      <c r="P1149" s="716"/>
      <c r="Q1149" s="716"/>
      <c r="R1149" s="716"/>
    </row>
    <row r="1150" spans="2:19">
      <c r="C1150" s="712"/>
      <c r="D1150" s="692"/>
      <c r="E1150" s="714"/>
      <c r="F1150" s="714" t="s">
        <v>690</v>
      </c>
      <c r="G1150" s="714"/>
      <c r="H1150" s="714" t="s">
        <v>679</v>
      </c>
      <c r="I1150" s="714"/>
      <c r="J1150" s="714"/>
      <c r="K1150" s="714"/>
      <c r="L1150" s="714" t="s">
        <v>690</v>
      </c>
      <c r="M1150" s="714"/>
      <c r="N1150" s="714"/>
      <c r="P1150" s="714"/>
      <c r="Q1150" s="714"/>
      <c r="R1150" s="714"/>
    </row>
    <row r="1151" spans="2:19">
      <c r="C1151" s="717"/>
      <c r="D1151" s="685"/>
      <c r="E1151" s="718" t="s">
        <v>691</v>
      </c>
      <c r="F1151" s="718" t="s">
        <v>355</v>
      </c>
      <c r="G1151" s="718" t="s">
        <v>898</v>
      </c>
      <c r="H1151" s="718" t="s">
        <v>687</v>
      </c>
      <c r="I1151" s="718"/>
      <c r="J1151" s="718"/>
      <c r="K1151" s="718" t="s">
        <v>815</v>
      </c>
      <c r="L1151" s="718" t="s">
        <v>682</v>
      </c>
      <c r="M1151" s="718"/>
      <c r="N1151" s="718"/>
      <c r="P1151" s="718"/>
      <c r="Q1151" s="718"/>
      <c r="R1151" s="718"/>
    </row>
    <row r="1152" spans="2:19">
      <c r="C1152" s="719">
        <v>2019</v>
      </c>
      <c r="D1152" s="701"/>
      <c r="E1152" s="701"/>
      <c r="F1152" s="701"/>
      <c r="G1152" s="701"/>
      <c r="H1152" s="701"/>
      <c r="I1152" s="701"/>
      <c r="J1152" s="701"/>
      <c r="K1152" s="701"/>
      <c r="L1152" s="701"/>
      <c r="M1152" s="701"/>
      <c r="N1152" s="701"/>
      <c r="P1152" s="701"/>
      <c r="Q1152" s="701"/>
      <c r="R1152" s="701"/>
    </row>
    <row r="1153" spans="3:19">
      <c r="C1153" s="800" t="s">
        <v>693</v>
      </c>
      <c r="D1153" s="801"/>
      <c r="E1153" s="802"/>
      <c r="F1153" s="802"/>
      <c r="G1153" s="802"/>
      <c r="H1153" s="802"/>
      <c r="I1153" s="802"/>
      <c r="J1153" s="802"/>
      <c r="K1153" s="802"/>
      <c r="L1153" s="802"/>
      <c r="M1153" s="802"/>
      <c r="N1153" s="802"/>
      <c r="P1153" s="724"/>
      <c r="Q1153" s="724"/>
      <c r="R1153" s="724"/>
    </row>
    <row r="1154" spans="3:19">
      <c r="C1154" s="800" t="s">
        <v>764</v>
      </c>
      <c r="D1154" s="803"/>
      <c r="E1154" s="804"/>
      <c r="F1154" s="804"/>
      <c r="G1154" s="804"/>
      <c r="H1154" s="804"/>
      <c r="I1154" s="804"/>
      <c r="J1154" s="804"/>
      <c r="K1154" s="804"/>
      <c r="L1154" s="804"/>
      <c r="M1154" s="804"/>
      <c r="N1154" s="804"/>
      <c r="P1154" s="804"/>
      <c r="Q1154" s="804"/>
      <c r="R1154" s="804"/>
    </row>
    <row r="1155" spans="3:19">
      <c r="C1155" s="818" t="s">
        <v>765</v>
      </c>
      <c r="D1155" s="807"/>
      <c r="E1155" s="816">
        <v>307</v>
      </c>
      <c r="F1155" s="816">
        <v>0</v>
      </c>
      <c r="G1155" s="816">
        <v>2309</v>
      </c>
      <c r="H1155" s="816">
        <v>43</v>
      </c>
      <c r="I1155" s="816">
        <v>384</v>
      </c>
      <c r="J1155" s="816">
        <v>464</v>
      </c>
      <c r="K1155" s="816">
        <v>0</v>
      </c>
      <c r="L1155" s="816">
        <v>1746</v>
      </c>
      <c r="M1155" s="816">
        <v>488</v>
      </c>
      <c r="N1155" s="816">
        <v>5741</v>
      </c>
      <c r="P1155" s="816">
        <v>1845.3055172413792</v>
      </c>
      <c r="Q1155" s="816">
        <v>3895.86751724138</v>
      </c>
      <c r="R1155" s="816">
        <v>0</v>
      </c>
      <c r="S1155" s="865"/>
    </row>
    <row r="1156" spans="3:19">
      <c r="C1156" s="1229" t="s">
        <v>766</v>
      </c>
      <c r="D1156" s="808"/>
      <c r="E1156" s="1225">
        <v>308</v>
      </c>
      <c r="F1156" s="1225">
        <v>0</v>
      </c>
      <c r="G1156" s="1225">
        <v>1919</v>
      </c>
      <c r="H1156" s="1225">
        <v>190</v>
      </c>
      <c r="I1156" s="1225">
        <v>560</v>
      </c>
      <c r="J1156" s="1225">
        <v>224</v>
      </c>
      <c r="K1156" s="1225">
        <v>0</v>
      </c>
      <c r="L1156" s="1225">
        <v>1037</v>
      </c>
      <c r="M1156" s="1225">
        <v>208</v>
      </c>
      <c r="N1156" s="1225">
        <v>4447</v>
      </c>
      <c r="P1156" s="1225">
        <v>1620.5777931034481</v>
      </c>
      <c r="Q1156" s="1225">
        <v>2825.9909310344829</v>
      </c>
      <c r="R1156" s="1225">
        <v>0</v>
      </c>
      <c r="S1156" s="865"/>
    </row>
    <row r="1157" spans="3:19">
      <c r="C1157" s="1226"/>
      <c r="D1157" s="1226"/>
      <c r="E1157" s="1226">
        <v>615</v>
      </c>
      <c r="F1157" s="1226">
        <v>0</v>
      </c>
      <c r="G1157" s="1126">
        <v>4228</v>
      </c>
      <c r="H1157" s="1126">
        <v>234</v>
      </c>
      <c r="I1157" s="1126">
        <v>944</v>
      </c>
      <c r="J1157" s="1126">
        <v>687</v>
      </c>
      <c r="K1157" s="1126">
        <v>0</v>
      </c>
      <c r="L1157" s="1126">
        <v>2783</v>
      </c>
      <c r="M1157" s="1126">
        <v>696</v>
      </c>
      <c r="N1157" s="1126">
        <v>10188</v>
      </c>
      <c r="P1157" s="1126">
        <v>3465.8833103448278</v>
      </c>
      <c r="Q1157" s="1126">
        <v>6721.8584482758615</v>
      </c>
      <c r="R1157" s="1126">
        <v>0</v>
      </c>
      <c r="S1157" s="865"/>
    </row>
    <row r="1158" spans="3:19">
      <c r="C1158" s="63"/>
      <c r="D1158" s="807"/>
      <c r="E1158" s="809"/>
      <c r="F1158" s="810"/>
      <c r="G1158" s="810"/>
      <c r="H1158" s="810"/>
      <c r="I1158" s="810"/>
      <c r="J1158" s="810"/>
      <c r="K1158" s="810"/>
      <c r="L1158" s="810"/>
      <c r="M1158" s="810"/>
      <c r="N1158" s="810"/>
    </row>
    <row r="1159" spans="3:19">
      <c r="C1159" s="17" t="s">
        <v>767</v>
      </c>
      <c r="D1159" s="807"/>
      <c r="E1159" s="813"/>
      <c r="F1159" s="813"/>
      <c r="G1159" s="813"/>
      <c r="H1159" s="813"/>
      <c r="I1159" s="813"/>
      <c r="J1159" s="813"/>
      <c r="K1159" s="813"/>
      <c r="L1159" s="813"/>
      <c r="M1159" s="813"/>
      <c r="N1159" s="813"/>
    </row>
    <row r="1160" spans="3:19">
      <c r="C1160" s="17" t="s">
        <v>849</v>
      </c>
      <c r="D1160" s="808"/>
      <c r="E1160" s="816">
        <v>-29</v>
      </c>
      <c r="F1160" s="816">
        <v>0</v>
      </c>
      <c r="G1160" s="816">
        <v>-297</v>
      </c>
      <c r="H1160" s="816">
        <v>-8</v>
      </c>
      <c r="I1160" s="816">
        <v>-45</v>
      </c>
      <c r="J1160" s="816">
        <v>39</v>
      </c>
      <c r="K1160" s="816">
        <v>0</v>
      </c>
      <c r="L1160" s="816">
        <v>153</v>
      </c>
      <c r="M1160" s="816">
        <v>-21</v>
      </c>
      <c r="N1160" s="816">
        <v>-208</v>
      </c>
      <c r="P1160" s="816">
        <v>-13.132203448275877</v>
      </c>
      <c r="Q1160" s="816">
        <v>-195.31993793103459</v>
      </c>
      <c r="R1160" s="816">
        <v>0</v>
      </c>
      <c r="S1160" s="865"/>
    </row>
    <row r="1161" spans="3:19">
      <c r="C1161" s="17" t="s">
        <v>769</v>
      </c>
      <c r="D1161" s="808"/>
      <c r="E1161" s="816">
        <v>3</v>
      </c>
      <c r="F1161" s="816">
        <v>0</v>
      </c>
      <c r="G1161" s="816">
        <v>305</v>
      </c>
      <c r="H1161" s="816">
        <v>1</v>
      </c>
      <c r="I1161" s="816">
        <v>0</v>
      </c>
      <c r="J1161" s="816">
        <v>0</v>
      </c>
      <c r="K1161" s="816">
        <v>0</v>
      </c>
      <c r="L1161" s="816">
        <v>0</v>
      </c>
      <c r="M1161" s="816">
        <v>0</v>
      </c>
      <c r="N1161" s="816">
        <v>309</v>
      </c>
      <c r="P1161" s="816">
        <v>0</v>
      </c>
      <c r="Q1161" s="816">
        <v>308.54488965517243</v>
      </c>
      <c r="R1161" s="816">
        <v>0</v>
      </c>
      <c r="S1161" s="865"/>
    </row>
    <row r="1162" spans="3:19">
      <c r="C1162" s="17" t="s">
        <v>770</v>
      </c>
      <c r="D1162" s="808"/>
      <c r="E1162" s="816">
        <v>0</v>
      </c>
      <c r="F1162" s="816">
        <v>0</v>
      </c>
      <c r="G1162" s="816">
        <v>0</v>
      </c>
      <c r="H1162" s="816">
        <v>0</v>
      </c>
      <c r="I1162" s="816">
        <v>0</v>
      </c>
      <c r="J1162" s="816">
        <v>0</v>
      </c>
      <c r="K1162" s="816">
        <v>0</v>
      </c>
      <c r="L1162" s="816">
        <v>10</v>
      </c>
      <c r="M1162" s="816">
        <v>0</v>
      </c>
      <c r="N1162" s="816">
        <v>10</v>
      </c>
      <c r="P1162" s="816">
        <v>9.6542379310344817</v>
      </c>
      <c r="Q1162" s="816">
        <v>0</v>
      </c>
      <c r="R1162" s="816">
        <v>0</v>
      </c>
      <c r="S1162" s="865"/>
    </row>
    <row r="1163" spans="3:19">
      <c r="C1163" s="17" t="s">
        <v>771</v>
      </c>
      <c r="D1163" s="808"/>
      <c r="E1163" s="816">
        <v>0</v>
      </c>
      <c r="F1163" s="816">
        <v>0</v>
      </c>
      <c r="G1163" s="816">
        <v>36</v>
      </c>
      <c r="H1163" s="816">
        <v>0</v>
      </c>
      <c r="I1163" s="816">
        <v>31</v>
      </c>
      <c r="J1163" s="816">
        <v>0</v>
      </c>
      <c r="K1163" s="816">
        <v>0</v>
      </c>
      <c r="L1163" s="816">
        <v>63</v>
      </c>
      <c r="M1163" s="816">
        <v>0</v>
      </c>
      <c r="N1163" s="816">
        <v>130</v>
      </c>
      <c r="P1163" s="816">
        <v>93.432565517241386</v>
      </c>
      <c r="Q1163" s="816">
        <v>36.40739655172414</v>
      </c>
      <c r="R1163" s="816">
        <v>0</v>
      </c>
      <c r="S1163" s="865"/>
    </row>
    <row r="1164" spans="3:19">
      <c r="C1164" s="17" t="s">
        <v>868</v>
      </c>
      <c r="D1164" s="808"/>
      <c r="E1164" s="816">
        <v>-48</v>
      </c>
      <c r="F1164" s="816">
        <v>0</v>
      </c>
      <c r="G1164" s="816">
        <v>-335</v>
      </c>
      <c r="H1164" s="816">
        <v>-9</v>
      </c>
      <c r="I1164" s="816">
        <v>-131</v>
      </c>
      <c r="J1164" s="816">
        <v>-137</v>
      </c>
      <c r="K1164" s="816">
        <v>0</v>
      </c>
      <c r="L1164" s="816">
        <v>-191</v>
      </c>
      <c r="M1164" s="816">
        <v>-57</v>
      </c>
      <c r="N1164" s="816">
        <v>-908</v>
      </c>
      <c r="P1164" s="816">
        <v>-358.13558275862073</v>
      </c>
      <c r="Q1164" s="816">
        <v>-550.3199586206897</v>
      </c>
      <c r="R1164" s="816">
        <v>0</v>
      </c>
      <c r="S1164" s="865"/>
    </row>
    <row r="1165" spans="3:19">
      <c r="C1165" s="17" t="s">
        <v>773</v>
      </c>
      <c r="D1165" s="808"/>
      <c r="E1165" s="816">
        <v>0</v>
      </c>
      <c r="F1165" s="816">
        <v>0</v>
      </c>
      <c r="G1165" s="816">
        <v>-95</v>
      </c>
      <c r="H1165" s="816">
        <v>0</v>
      </c>
      <c r="I1165" s="816">
        <v>0</v>
      </c>
      <c r="J1165" s="816">
        <v>-49</v>
      </c>
      <c r="K1165" s="816">
        <v>0</v>
      </c>
      <c r="L1165" s="816">
        <v>0</v>
      </c>
      <c r="M1165" s="816">
        <v>0</v>
      </c>
      <c r="N1165" s="816">
        <v>-144</v>
      </c>
      <c r="P1165" s="816">
        <v>-48.959827586206892</v>
      </c>
      <c r="Q1165" s="816">
        <v>-94.713206896551725</v>
      </c>
      <c r="R1165" s="816">
        <v>0</v>
      </c>
      <c r="S1165" s="865"/>
    </row>
    <row r="1166" spans="3:19">
      <c r="C1166" s="1226"/>
      <c r="D1166" s="1226"/>
      <c r="E1166" s="1126">
        <v>-74</v>
      </c>
      <c r="F1166" s="1226">
        <v>0</v>
      </c>
      <c r="G1166" s="1126">
        <v>-386</v>
      </c>
      <c r="H1166" s="1126">
        <v>-16</v>
      </c>
      <c r="I1166" s="1126">
        <v>-146</v>
      </c>
      <c r="J1166" s="1126">
        <v>-147</v>
      </c>
      <c r="K1166" s="1126">
        <v>0</v>
      </c>
      <c r="L1166" s="1126">
        <v>35</v>
      </c>
      <c r="M1166" s="1126">
        <v>-78</v>
      </c>
      <c r="N1166" s="1126">
        <v>-813</v>
      </c>
      <c r="P1166" s="1126">
        <v>-317.14081034482763</v>
      </c>
      <c r="Q1166" s="1126">
        <v>-495.4008172413794</v>
      </c>
      <c r="R1166" s="1126">
        <v>0</v>
      </c>
      <c r="S1166" s="865"/>
    </row>
    <row r="1167" spans="3:19">
      <c r="C1167" s="800" t="s">
        <v>869</v>
      </c>
      <c r="D1167" s="803"/>
      <c r="E1167" s="804"/>
      <c r="F1167" s="804"/>
      <c r="G1167" s="804"/>
      <c r="H1167" s="804"/>
      <c r="I1167" s="804"/>
      <c r="J1167" s="804"/>
      <c r="K1167" s="804"/>
      <c r="L1167" s="804"/>
      <c r="M1167" s="804"/>
      <c r="N1167" s="804"/>
      <c r="P1167" s="804"/>
      <c r="Q1167" s="804"/>
      <c r="R1167" s="804"/>
    </row>
    <row r="1168" spans="3:19">
      <c r="C1168" s="818" t="s">
        <v>765</v>
      </c>
      <c r="D1168" s="807"/>
      <c r="E1168" s="816">
        <v>300</v>
      </c>
      <c r="F1168" s="816">
        <v>0</v>
      </c>
      <c r="G1168" s="816">
        <v>2384</v>
      </c>
      <c r="H1168" s="816">
        <v>40</v>
      </c>
      <c r="I1168" s="816">
        <v>387</v>
      </c>
      <c r="J1168" s="816">
        <v>369</v>
      </c>
      <c r="K1168" s="816">
        <v>0</v>
      </c>
      <c r="L1168" s="816">
        <v>1707</v>
      </c>
      <c r="M1168" s="816">
        <v>419</v>
      </c>
      <c r="N1168" s="816">
        <v>5604</v>
      </c>
      <c r="P1168" s="816">
        <v>1707.2714344827587</v>
      </c>
      <c r="Q1168" s="816">
        <v>3896.5608827586211</v>
      </c>
      <c r="R1168" s="816">
        <v>0</v>
      </c>
      <c r="S1168" s="865"/>
    </row>
    <row r="1169" spans="3:19">
      <c r="C1169" s="1229" t="s">
        <v>766</v>
      </c>
      <c r="D1169" s="808"/>
      <c r="E1169" s="1225">
        <v>241</v>
      </c>
      <c r="F1169" s="1225">
        <v>0</v>
      </c>
      <c r="G1169" s="1225">
        <v>1459</v>
      </c>
      <c r="H1169" s="1225">
        <v>179</v>
      </c>
      <c r="I1169" s="1225">
        <v>411</v>
      </c>
      <c r="J1169" s="1225">
        <v>171</v>
      </c>
      <c r="K1169" s="1225">
        <v>0</v>
      </c>
      <c r="L1169" s="1225">
        <v>1111</v>
      </c>
      <c r="M1169" s="1225">
        <v>199</v>
      </c>
      <c r="N1169" s="1225">
        <v>3771</v>
      </c>
      <c r="P1169" s="1225">
        <v>1441.4710655172412</v>
      </c>
      <c r="Q1169" s="1225">
        <v>2329.8967482758621</v>
      </c>
      <c r="R1169" s="1225">
        <v>0</v>
      </c>
      <c r="S1169" s="865"/>
    </row>
    <row r="1170" spans="3:19">
      <c r="C1170" s="1226"/>
      <c r="D1170" s="1226"/>
      <c r="E1170" s="1226">
        <v>540</v>
      </c>
      <c r="F1170" s="1226">
        <v>0</v>
      </c>
      <c r="G1170" s="1126">
        <v>3842</v>
      </c>
      <c r="H1170" s="1126">
        <v>218</v>
      </c>
      <c r="I1170" s="1126">
        <v>798</v>
      </c>
      <c r="J1170" s="1126">
        <v>540</v>
      </c>
      <c r="K1170" s="1126">
        <v>0</v>
      </c>
      <c r="L1170" s="1126">
        <v>2818</v>
      </c>
      <c r="M1170" s="1126">
        <v>618</v>
      </c>
      <c r="N1170" s="1126">
        <v>9375</v>
      </c>
      <c r="P1170" s="1126">
        <v>3148.7425000000003</v>
      </c>
      <c r="Q1170" s="1126">
        <v>6226.4576310344837</v>
      </c>
      <c r="R1170" s="1126">
        <v>0</v>
      </c>
      <c r="S1170" s="865"/>
    </row>
    <row r="1171" spans="3:19">
      <c r="C1171" s="800" t="s">
        <v>870</v>
      </c>
      <c r="D1171" s="801"/>
      <c r="E1171" s="802"/>
      <c r="F1171" s="802"/>
      <c r="G1171" s="802"/>
      <c r="H1171" s="802"/>
      <c r="I1171" s="802"/>
      <c r="J1171" s="802"/>
      <c r="K1171" s="802"/>
      <c r="L1171" s="802"/>
      <c r="M1171" s="802"/>
      <c r="N1171" s="802"/>
      <c r="P1171" s="724"/>
      <c r="Q1171" s="724"/>
      <c r="R1171" s="724"/>
    </row>
    <row r="1172" spans="3:19">
      <c r="C1172" s="800" t="s">
        <v>764</v>
      </c>
      <c r="D1172" s="803"/>
      <c r="E1172" s="804"/>
      <c r="F1172" s="804"/>
      <c r="G1172" s="804"/>
      <c r="H1172" s="804"/>
      <c r="I1172" s="804"/>
      <c r="J1172" s="804"/>
      <c r="K1172" s="804"/>
      <c r="L1172" s="804"/>
      <c r="M1172" s="804"/>
      <c r="N1172" s="804"/>
      <c r="P1172" s="804"/>
      <c r="Q1172" s="804"/>
      <c r="R1172" s="804"/>
    </row>
    <row r="1173" spans="3:19">
      <c r="C1173" s="818" t="s">
        <v>765</v>
      </c>
      <c r="D1173" s="807"/>
      <c r="E1173" s="816">
        <v>0</v>
      </c>
      <c r="F1173" s="816">
        <v>79</v>
      </c>
      <c r="G1173" s="816">
        <v>0</v>
      </c>
      <c r="H1173" s="816">
        <v>0</v>
      </c>
      <c r="I1173" s="816">
        <v>501</v>
      </c>
      <c r="J1173" s="816">
        <v>76</v>
      </c>
      <c r="K1173" s="816">
        <v>4638</v>
      </c>
      <c r="L1173" s="816">
        <v>2</v>
      </c>
      <c r="M1173" s="816">
        <v>0</v>
      </c>
      <c r="N1173" s="816">
        <v>5296</v>
      </c>
      <c r="P1173" s="816">
        <v>0</v>
      </c>
      <c r="Q1173" s="816">
        <v>916.66689655172411</v>
      </c>
      <c r="R1173" s="816">
        <v>4379.3331034482762</v>
      </c>
      <c r="S1173" s="865"/>
    </row>
    <row r="1174" spans="3:19">
      <c r="C1174" s="1229" t="s">
        <v>766</v>
      </c>
      <c r="D1174" s="808"/>
      <c r="E1174" s="1225">
        <v>0</v>
      </c>
      <c r="F1174" s="1225">
        <v>113</v>
      </c>
      <c r="G1174" s="1225">
        <v>0</v>
      </c>
      <c r="H1174" s="1225">
        <v>20</v>
      </c>
      <c r="I1174" s="1225">
        <v>336</v>
      </c>
      <c r="J1174" s="1225">
        <v>25</v>
      </c>
      <c r="K1174" s="1225">
        <v>3968</v>
      </c>
      <c r="L1174" s="1225">
        <v>1</v>
      </c>
      <c r="M1174" s="1225">
        <v>0</v>
      </c>
      <c r="N1174" s="1225">
        <v>4462</v>
      </c>
      <c r="P1174" s="1225">
        <v>0</v>
      </c>
      <c r="Q1174" s="1225">
        <v>677.51462068965509</v>
      </c>
      <c r="R1174" s="1225">
        <v>3784.4853793103448</v>
      </c>
      <c r="S1174" s="865"/>
    </row>
    <row r="1175" spans="3:19">
      <c r="C1175" s="1226"/>
      <c r="D1175" s="1226"/>
      <c r="E1175" s="1226">
        <v>0</v>
      </c>
      <c r="F1175" s="1226">
        <v>192</v>
      </c>
      <c r="G1175" s="1126">
        <v>0</v>
      </c>
      <c r="H1175" s="1126">
        <v>20</v>
      </c>
      <c r="I1175" s="1126">
        <v>837</v>
      </c>
      <c r="J1175" s="1126">
        <v>101</v>
      </c>
      <c r="K1175" s="1126">
        <v>8605</v>
      </c>
      <c r="L1175" s="1126">
        <v>3</v>
      </c>
      <c r="M1175" s="1126">
        <v>0</v>
      </c>
      <c r="N1175" s="1126">
        <v>9757</v>
      </c>
      <c r="P1175" s="1126">
        <f>SUM(P1173:P1174)</f>
        <v>0</v>
      </c>
      <c r="Q1175" s="1126">
        <v>1594.1815172413792</v>
      </c>
      <c r="R1175" s="1126">
        <v>8162.818482758621</v>
      </c>
      <c r="S1175" s="865"/>
    </row>
    <row r="1176" spans="3:19">
      <c r="C1176" s="63"/>
      <c r="D1176" s="807"/>
      <c r="E1176" s="809"/>
      <c r="F1176" s="810"/>
      <c r="G1176" s="810"/>
      <c r="H1176" s="810"/>
      <c r="I1176" s="810"/>
      <c r="J1176" s="810"/>
      <c r="K1176" s="810"/>
      <c r="L1176" s="810"/>
      <c r="M1176" s="810"/>
      <c r="N1176" s="810"/>
    </row>
    <row r="1177" spans="3:19">
      <c r="C1177" s="17" t="s">
        <v>767</v>
      </c>
      <c r="D1177" s="807"/>
      <c r="E1177" s="813"/>
      <c r="F1177" s="813"/>
      <c r="G1177" s="813"/>
      <c r="H1177" s="813"/>
      <c r="I1177" s="813"/>
      <c r="J1177" s="813"/>
      <c r="K1177" s="813"/>
      <c r="L1177" s="813"/>
      <c r="M1177" s="813"/>
      <c r="N1177" s="813"/>
    </row>
    <row r="1178" spans="3:19">
      <c r="C1178" s="17" t="s">
        <v>849</v>
      </c>
      <c r="D1178" s="808"/>
      <c r="E1178" s="816">
        <v>0</v>
      </c>
      <c r="F1178" s="816">
        <v>4</v>
      </c>
      <c r="G1178" s="816">
        <v>0</v>
      </c>
      <c r="H1178" s="816">
        <v>1</v>
      </c>
      <c r="I1178" s="816">
        <v>-31</v>
      </c>
      <c r="J1178" s="816">
        <v>13</v>
      </c>
      <c r="K1178" s="816">
        <v>282</v>
      </c>
      <c r="L1178" s="816">
        <v>0</v>
      </c>
      <c r="M1178" s="816">
        <v>0</v>
      </c>
      <c r="N1178" s="816">
        <v>269</v>
      </c>
      <c r="P1178" s="816">
        <v>0</v>
      </c>
      <c r="Q1178" s="816">
        <v>94.91757931034482</v>
      </c>
      <c r="R1178" s="816">
        <v>174.08242068965518</v>
      </c>
      <c r="S1178" s="865"/>
    </row>
    <row r="1179" spans="3:19">
      <c r="C1179" s="17" t="s">
        <v>769</v>
      </c>
      <c r="D1179" s="808"/>
      <c r="E1179" s="816">
        <v>0</v>
      </c>
      <c r="F1179" s="816">
        <v>7</v>
      </c>
      <c r="G1179" s="816">
        <v>0</v>
      </c>
      <c r="H1179" s="816">
        <v>0</v>
      </c>
      <c r="I1179" s="816">
        <v>0</v>
      </c>
      <c r="J1179" s="816">
        <v>0</v>
      </c>
      <c r="K1179" s="816">
        <v>0</v>
      </c>
      <c r="L1179" s="816">
        <v>0</v>
      </c>
      <c r="M1179" s="816">
        <v>0</v>
      </c>
      <c r="N1179" s="816">
        <v>7</v>
      </c>
      <c r="P1179" s="816">
        <v>0</v>
      </c>
      <c r="Q1179" s="816">
        <v>7.2802413793103451</v>
      </c>
      <c r="R1179" s="816">
        <v>-0.2802413793103451</v>
      </c>
      <c r="S1179" s="865"/>
    </row>
    <row r="1180" spans="3:19">
      <c r="C1180" s="17" t="s">
        <v>770</v>
      </c>
      <c r="D1180" s="808"/>
      <c r="E1180" s="816">
        <v>0</v>
      </c>
      <c r="F1180" s="816">
        <v>0</v>
      </c>
      <c r="G1180" s="816">
        <v>0</v>
      </c>
      <c r="H1180" s="816">
        <v>0</v>
      </c>
      <c r="I1180" s="816">
        <v>0</v>
      </c>
      <c r="J1180" s="816">
        <v>0</v>
      </c>
      <c r="K1180" s="816">
        <v>7</v>
      </c>
      <c r="L1180" s="816">
        <v>0</v>
      </c>
      <c r="M1180" s="816">
        <v>0</v>
      </c>
      <c r="N1180" s="816">
        <v>7</v>
      </c>
      <c r="P1180" s="816">
        <v>0</v>
      </c>
      <c r="Q1180" s="816">
        <v>0</v>
      </c>
      <c r="R1180" s="816">
        <v>7</v>
      </c>
      <c r="S1180" s="865"/>
    </row>
    <row r="1181" spans="3:19">
      <c r="C1181" s="17" t="s">
        <v>771</v>
      </c>
      <c r="D1181" s="808"/>
      <c r="E1181" s="816">
        <v>0</v>
      </c>
      <c r="F1181" s="816">
        <v>0</v>
      </c>
      <c r="G1181" s="816">
        <v>0</v>
      </c>
      <c r="H1181" s="816">
        <v>0</v>
      </c>
      <c r="I1181" s="816">
        <v>64</v>
      </c>
      <c r="J1181" s="816">
        <v>0</v>
      </c>
      <c r="K1181" s="816">
        <v>369</v>
      </c>
      <c r="L1181" s="816">
        <v>0</v>
      </c>
      <c r="M1181" s="816">
        <v>0</v>
      </c>
      <c r="N1181" s="816">
        <v>434</v>
      </c>
      <c r="P1181" s="816">
        <v>0</v>
      </c>
      <c r="Q1181" s="816">
        <v>70.831586206896546</v>
      </c>
      <c r="R1181" s="816">
        <v>363.16841379310347</v>
      </c>
      <c r="S1181" s="865"/>
    </row>
    <row r="1182" spans="3:19">
      <c r="C1182" s="17" t="s">
        <v>871</v>
      </c>
      <c r="D1182" s="808"/>
      <c r="E1182" s="816">
        <v>0</v>
      </c>
      <c r="F1182" s="816">
        <v>-17</v>
      </c>
      <c r="G1182" s="816">
        <v>0</v>
      </c>
      <c r="H1182" s="816">
        <v>0</v>
      </c>
      <c r="I1182" s="816">
        <v>-47</v>
      </c>
      <c r="J1182" s="816">
        <v>-13</v>
      </c>
      <c r="K1182" s="816">
        <v>-424</v>
      </c>
      <c r="L1182" s="816">
        <v>-1</v>
      </c>
      <c r="M1182" s="816">
        <v>0</v>
      </c>
      <c r="N1182" s="816">
        <v>-503</v>
      </c>
      <c r="P1182" s="816">
        <v>0</v>
      </c>
      <c r="Q1182" s="816">
        <v>-82.476944827586195</v>
      </c>
      <c r="R1182" s="816">
        <v>-420.52305517241382</v>
      </c>
      <c r="S1182" s="865"/>
    </row>
    <row r="1183" spans="3:19">
      <c r="C1183" s="17" t="s">
        <v>773</v>
      </c>
      <c r="D1183" s="808"/>
      <c r="E1183" s="816">
        <v>0</v>
      </c>
      <c r="F1183" s="816">
        <v>0</v>
      </c>
      <c r="G1183" s="816">
        <v>0</v>
      </c>
      <c r="H1183" s="816">
        <v>0</v>
      </c>
      <c r="I1183" s="816">
        <v>0</v>
      </c>
      <c r="J1183" s="816">
        <v>0</v>
      </c>
      <c r="K1183" s="816">
        <v>-6</v>
      </c>
      <c r="L1183" s="816">
        <v>0</v>
      </c>
      <c r="M1183" s="816">
        <v>0</v>
      </c>
      <c r="N1183" s="816">
        <v>-6</v>
      </c>
      <c r="P1183" s="816">
        <v>0</v>
      </c>
      <c r="Q1183" s="816">
        <v>0</v>
      </c>
      <c r="R1183" s="816">
        <v>-6</v>
      </c>
      <c r="S1183" s="865"/>
    </row>
    <row r="1184" spans="3:19">
      <c r="C1184" s="1226"/>
      <c r="D1184" s="1226"/>
      <c r="E1184" s="1126">
        <v>0</v>
      </c>
      <c r="F1184" s="1126">
        <v>-6</v>
      </c>
      <c r="G1184" s="1126">
        <v>0</v>
      </c>
      <c r="H1184" s="1126">
        <v>1</v>
      </c>
      <c r="I1184" s="1126">
        <v>-14</v>
      </c>
      <c r="J1184" s="1126">
        <v>0</v>
      </c>
      <c r="K1184" s="1126">
        <v>229</v>
      </c>
      <c r="L1184" s="1126">
        <v>-1</v>
      </c>
      <c r="M1184" s="1126">
        <v>0</v>
      </c>
      <c r="N1184" s="1126">
        <v>208</v>
      </c>
      <c r="P1184" s="1126">
        <f>SUM(P1178:P1183)</f>
        <v>0</v>
      </c>
      <c r="Q1184" s="1126">
        <v>90.552462068965511</v>
      </c>
      <c r="R1184" s="1126">
        <v>117.44753793103449</v>
      </c>
      <c r="S1184" s="865"/>
    </row>
    <row r="1185" spans="2:19">
      <c r="C1185" s="800" t="s">
        <v>872</v>
      </c>
      <c r="D1185" s="803"/>
      <c r="E1185" s="804"/>
      <c r="F1185" s="804"/>
      <c r="G1185" s="804"/>
      <c r="H1185" s="804"/>
      <c r="I1185" s="804"/>
      <c r="J1185" s="804"/>
      <c r="K1185" s="804"/>
      <c r="L1185" s="804"/>
      <c r="M1185" s="804"/>
      <c r="N1185" s="804"/>
      <c r="P1185" s="804"/>
      <c r="Q1185" s="804"/>
      <c r="R1185" s="804"/>
      <c r="S1185" s="865"/>
    </row>
    <row r="1186" spans="2:19">
      <c r="C1186" s="818" t="s">
        <v>765</v>
      </c>
      <c r="D1186" s="807"/>
      <c r="E1186" s="816">
        <v>0</v>
      </c>
      <c r="F1186" s="816">
        <v>139</v>
      </c>
      <c r="G1186" s="816">
        <v>0</v>
      </c>
      <c r="H1186" s="816">
        <v>0</v>
      </c>
      <c r="I1186" s="816">
        <v>488</v>
      </c>
      <c r="J1186" s="816">
        <v>100</v>
      </c>
      <c r="K1186" s="816">
        <v>4856</v>
      </c>
      <c r="L1186" s="816">
        <v>2</v>
      </c>
      <c r="M1186" s="816">
        <v>0</v>
      </c>
      <c r="N1186" s="816">
        <v>5585</v>
      </c>
      <c r="P1186" s="816">
        <v>0</v>
      </c>
      <c r="Q1186" s="816">
        <v>1150.5397482758619</v>
      </c>
      <c r="R1186" s="816">
        <v>4434.4602517241383</v>
      </c>
      <c r="S1186" s="865"/>
    </row>
    <row r="1187" spans="2:19">
      <c r="C1187" s="1229" t="s">
        <v>766</v>
      </c>
      <c r="D1187" s="808"/>
      <c r="E1187" s="1225">
        <v>0</v>
      </c>
      <c r="F1187" s="1225">
        <v>47</v>
      </c>
      <c r="G1187" s="1225">
        <v>0</v>
      </c>
      <c r="H1187" s="1225">
        <v>21</v>
      </c>
      <c r="I1187" s="1225">
        <v>334</v>
      </c>
      <c r="J1187" s="1225">
        <v>0</v>
      </c>
      <c r="K1187" s="1225">
        <v>3978</v>
      </c>
      <c r="L1187" s="1225">
        <v>0</v>
      </c>
      <c r="M1187" s="1225">
        <v>0</v>
      </c>
      <c r="N1187" s="1225">
        <v>4381</v>
      </c>
      <c r="P1187" s="1225">
        <v>0</v>
      </c>
      <c r="Q1187" s="1225">
        <v>534.19423103448264</v>
      </c>
      <c r="R1187" s="1225">
        <v>3846.8057689655175</v>
      </c>
      <c r="S1187" s="865"/>
    </row>
    <row r="1188" spans="2:19">
      <c r="C1188" s="1226"/>
      <c r="D1188" s="1226"/>
      <c r="E1188" s="1226">
        <v>0</v>
      </c>
      <c r="F1188" s="1226">
        <v>186</v>
      </c>
      <c r="G1188" s="1126">
        <v>0</v>
      </c>
      <c r="H1188" s="1126">
        <v>21</v>
      </c>
      <c r="I1188" s="1126">
        <v>822</v>
      </c>
      <c r="J1188" s="1126">
        <v>100</v>
      </c>
      <c r="K1188" s="1126">
        <v>8834</v>
      </c>
      <c r="L1188" s="1126">
        <v>2</v>
      </c>
      <c r="M1188" s="1126">
        <v>0</v>
      </c>
      <c r="N1188" s="1126">
        <v>9965</v>
      </c>
      <c r="P1188" s="1126">
        <f>SUM(P1186:P1187)</f>
        <v>0</v>
      </c>
      <c r="Q1188" s="1126">
        <v>1684.7339793103447</v>
      </c>
      <c r="R1188" s="1126">
        <v>8280.2660206896544</v>
      </c>
      <c r="S1188" s="865"/>
    </row>
    <row r="1189" spans="2:19">
      <c r="C1189" s="800" t="s">
        <v>778</v>
      </c>
      <c r="D1189" s="801"/>
      <c r="E1189" s="802"/>
      <c r="F1189" s="802"/>
      <c r="G1189" s="802"/>
      <c r="H1189" s="802"/>
      <c r="I1189" s="802"/>
      <c r="J1189" s="802"/>
      <c r="K1189" s="802"/>
      <c r="L1189" s="802"/>
      <c r="M1189" s="802"/>
      <c r="N1189" s="802"/>
      <c r="P1189" s="724"/>
      <c r="Q1189" s="724"/>
      <c r="R1189" s="724"/>
      <c r="S1189" s="865"/>
    </row>
    <row r="1190" spans="2:19">
      <c r="C1190" s="800" t="s">
        <v>764</v>
      </c>
      <c r="D1190" s="803"/>
      <c r="E1190" s="804"/>
      <c r="F1190" s="804"/>
      <c r="G1190" s="804"/>
      <c r="H1190" s="804"/>
      <c r="I1190" s="804"/>
      <c r="J1190" s="804"/>
      <c r="K1190" s="804"/>
      <c r="L1190" s="804"/>
      <c r="M1190" s="804"/>
      <c r="N1190" s="804"/>
      <c r="P1190" s="804"/>
      <c r="Q1190" s="804"/>
      <c r="R1190" s="804"/>
      <c r="S1190" s="865"/>
    </row>
    <row r="1191" spans="2:19">
      <c r="C1191" s="818" t="s">
        <v>765</v>
      </c>
      <c r="D1191" s="807"/>
      <c r="E1191" s="816">
        <v>307</v>
      </c>
      <c r="F1191" s="816">
        <v>79</v>
      </c>
      <c r="G1191" s="816">
        <v>2309</v>
      </c>
      <c r="H1191" s="816">
        <v>44</v>
      </c>
      <c r="I1191" s="816">
        <v>885</v>
      </c>
      <c r="J1191" s="816">
        <v>539</v>
      </c>
      <c r="K1191" s="816">
        <v>4638</v>
      </c>
      <c r="L1191" s="816">
        <v>1749</v>
      </c>
      <c r="M1191" s="816">
        <v>488</v>
      </c>
      <c r="N1191" s="816">
        <v>11037</v>
      </c>
      <c r="P1191" s="816">
        <f>P1155+P1173</f>
        <v>1845.3055172413792</v>
      </c>
      <c r="Q1191" s="816">
        <f>Q1155+Q1173</f>
        <v>4812.5344137931042</v>
      </c>
      <c r="R1191" s="816">
        <f>R1155+R1173</f>
        <v>4379.3331034482762</v>
      </c>
      <c r="S1191" s="865"/>
    </row>
    <row r="1192" spans="2:19">
      <c r="C1192" s="1229" t="s">
        <v>766</v>
      </c>
      <c r="D1192" s="808"/>
      <c r="E1192" s="1225">
        <v>308</v>
      </c>
      <c r="F1192" s="1225">
        <v>113</v>
      </c>
      <c r="G1192" s="1225">
        <v>1919</v>
      </c>
      <c r="H1192" s="1225">
        <v>210</v>
      </c>
      <c r="I1192" s="1225">
        <v>896</v>
      </c>
      <c r="J1192" s="1225">
        <v>249</v>
      </c>
      <c r="K1192" s="1225">
        <v>3968</v>
      </c>
      <c r="L1192" s="1225">
        <v>1037</v>
      </c>
      <c r="M1192" s="1225">
        <v>208</v>
      </c>
      <c r="N1192" s="1225">
        <v>8908</v>
      </c>
      <c r="P1192" s="1225">
        <f>P1174+P1156</f>
        <v>1620.5777931034481</v>
      </c>
      <c r="Q1192" s="1225">
        <f>Q1174+Q1156</f>
        <v>3503.5055517241381</v>
      </c>
      <c r="R1192" s="1225">
        <f>R1174+R1156</f>
        <v>3784.4853793103448</v>
      </c>
      <c r="S1192" s="865"/>
    </row>
    <row r="1193" spans="2:19">
      <c r="C1193" s="1226"/>
      <c r="D1193" s="1226"/>
      <c r="E1193" s="1226">
        <v>615</v>
      </c>
      <c r="F1193" s="1226">
        <v>192</v>
      </c>
      <c r="G1193" s="1126">
        <v>4228</v>
      </c>
      <c r="H1193" s="1126">
        <v>253</v>
      </c>
      <c r="I1193" s="1126">
        <v>1781</v>
      </c>
      <c r="J1193" s="1126">
        <v>788</v>
      </c>
      <c r="K1193" s="1126">
        <v>8605</v>
      </c>
      <c r="L1193" s="1126">
        <v>2786</v>
      </c>
      <c r="M1193" s="1126">
        <v>696</v>
      </c>
      <c r="N1193" s="1126">
        <v>19945</v>
      </c>
      <c r="P1193" s="1126">
        <f>SUM(P1191:P1192)</f>
        <v>3465.8833103448274</v>
      </c>
      <c r="Q1193" s="1126">
        <f>SUM(Q1191:Q1192)</f>
        <v>8316.0399655172423</v>
      </c>
      <c r="R1193" s="1126">
        <f>SUM(R1191:R1192)</f>
        <v>8163.818482758621</v>
      </c>
      <c r="S1193" s="865"/>
    </row>
    <row r="1194" spans="2:19">
      <c r="C1194" s="800" t="s">
        <v>777</v>
      </c>
      <c r="D1194" s="803"/>
      <c r="E1194" s="804"/>
      <c r="F1194" s="804"/>
      <c r="G1194" s="804"/>
      <c r="H1194" s="804"/>
      <c r="I1194" s="804"/>
      <c r="J1194" s="804"/>
      <c r="K1194" s="804"/>
      <c r="L1194" s="804"/>
      <c r="M1194" s="804"/>
      <c r="N1194" s="804"/>
      <c r="P1194" s="804"/>
      <c r="Q1194" s="804"/>
      <c r="R1194" s="804"/>
      <c r="S1194" s="865"/>
    </row>
    <row r="1195" spans="2:19">
      <c r="C1195" s="818" t="s">
        <v>765</v>
      </c>
      <c r="D1195" s="807"/>
      <c r="E1195" s="816">
        <v>300</v>
      </c>
      <c r="F1195" s="816">
        <v>139</v>
      </c>
      <c r="G1195" s="816">
        <v>2384</v>
      </c>
      <c r="H1195" s="816">
        <v>40</v>
      </c>
      <c r="I1195" s="816">
        <v>875</v>
      </c>
      <c r="J1195" s="816">
        <v>469</v>
      </c>
      <c r="K1195" s="816">
        <v>4856</v>
      </c>
      <c r="L1195" s="816">
        <v>1708</v>
      </c>
      <c r="M1195" s="816">
        <v>419</v>
      </c>
      <c r="N1195" s="816">
        <v>11189</v>
      </c>
      <c r="P1195" s="816">
        <f t="shared" ref="P1195:R1196" si="4">P1186+P1168</f>
        <v>1707.2714344827587</v>
      </c>
      <c r="Q1195" s="816">
        <f t="shared" si="4"/>
        <v>5047.1006310344828</v>
      </c>
      <c r="R1195" s="816">
        <f t="shared" si="4"/>
        <v>4434.4602517241383</v>
      </c>
      <c r="S1195" s="865"/>
    </row>
    <row r="1196" spans="2:19">
      <c r="C1196" s="1229" t="s">
        <v>766</v>
      </c>
      <c r="D1196" s="808"/>
      <c r="E1196" s="1225">
        <v>241</v>
      </c>
      <c r="F1196" s="1225">
        <v>47</v>
      </c>
      <c r="G1196" s="1225">
        <v>1459</v>
      </c>
      <c r="H1196" s="1225">
        <v>199</v>
      </c>
      <c r="I1196" s="1225">
        <v>746</v>
      </c>
      <c r="J1196" s="1225">
        <v>171</v>
      </c>
      <c r="K1196" s="1225">
        <v>3978</v>
      </c>
      <c r="L1196" s="1225">
        <v>1112</v>
      </c>
      <c r="M1196" s="1225">
        <v>199</v>
      </c>
      <c r="N1196" s="1225">
        <v>8152</v>
      </c>
      <c r="P1196" s="816">
        <f t="shared" si="4"/>
        <v>1441.4710655172412</v>
      </c>
      <c r="Q1196" s="816">
        <f t="shared" si="4"/>
        <v>2864.0909793103447</v>
      </c>
      <c r="R1196" s="816">
        <f t="shared" si="4"/>
        <v>3846.8057689655175</v>
      </c>
      <c r="S1196" s="865"/>
    </row>
    <row r="1197" spans="2:19">
      <c r="C1197" s="1226"/>
      <c r="D1197" s="1226"/>
      <c r="E1197" s="1226">
        <v>540</v>
      </c>
      <c r="F1197" s="1226">
        <v>186</v>
      </c>
      <c r="G1197" s="1126">
        <v>3842</v>
      </c>
      <c r="H1197" s="1126">
        <v>239</v>
      </c>
      <c r="I1197" s="1126">
        <v>1621</v>
      </c>
      <c r="J1197" s="1126">
        <v>640</v>
      </c>
      <c r="K1197" s="1126">
        <v>8834</v>
      </c>
      <c r="L1197" s="1126">
        <v>2820</v>
      </c>
      <c r="M1197" s="1126">
        <v>618</v>
      </c>
      <c r="N1197" s="1126">
        <v>19341</v>
      </c>
      <c r="P1197" s="1126">
        <f>SUM(P1195:P1196)</f>
        <v>3148.7424999999998</v>
      </c>
      <c r="Q1197" s="1126">
        <f>SUM(Q1195:Q1196)</f>
        <v>7911.1916103448275</v>
      </c>
      <c r="R1197" s="1126">
        <f>SUM(R1195:R1196)</f>
        <v>8281.2660206896562</v>
      </c>
      <c r="S1197" s="865"/>
    </row>
    <row r="1198" spans="2:19">
      <c r="B1198" s="953" t="s">
        <v>593</v>
      </c>
      <c r="C1198" s="1290" t="s">
        <v>791</v>
      </c>
      <c r="D1198" s="1279"/>
      <c r="E1198" s="1279"/>
      <c r="F1198" s="1279"/>
      <c r="G1198" s="1279"/>
      <c r="H1198" s="1279"/>
      <c r="I1198" s="1279"/>
      <c r="J1198" s="1279"/>
      <c r="K1198" s="1279"/>
      <c r="L1198" s="1279"/>
      <c r="M1198" s="1279"/>
      <c r="N1198" s="1279"/>
      <c r="O1198" s="1279"/>
      <c r="P1198" s="1279"/>
      <c r="Q1198" s="1279"/>
      <c r="R1198" s="1272"/>
    </row>
    <row r="1199" spans="2:19">
      <c r="B1199" s="953" t="s">
        <v>595</v>
      </c>
      <c r="C1199" s="1544" t="s">
        <v>653</v>
      </c>
      <c r="D1199" s="1428"/>
      <c r="E1199" s="1428"/>
      <c r="F1199" s="1428"/>
      <c r="G1199" s="1428"/>
      <c r="H1199" s="1428"/>
      <c r="I1199" s="1428"/>
      <c r="J1199" s="1428"/>
      <c r="K1199" s="1428"/>
      <c r="L1199" s="1428"/>
      <c r="M1199" s="1428"/>
      <c r="N1199" s="1428"/>
      <c r="O1199" s="1428"/>
      <c r="P1199" s="1428"/>
      <c r="Q1199" s="1428"/>
      <c r="R1199" s="677"/>
    </row>
    <row r="1200" spans="2:19">
      <c r="B1200" s="953" t="s">
        <v>597</v>
      </c>
      <c r="C1200" s="1544" t="s">
        <v>873</v>
      </c>
      <c r="D1200" s="1428"/>
      <c r="E1200" s="1428"/>
      <c r="F1200" s="1428"/>
      <c r="G1200" s="1428"/>
      <c r="H1200" s="1428"/>
      <c r="I1200" s="1428"/>
      <c r="J1200" s="1428"/>
      <c r="K1200" s="1428"/>
      <c r="L1200" s="1428"/>
      <c r="M1200" s="1428"/>
      <c r="N1200" s="1428"/>
      <c r="O1200" s="1428"/>
      <c r="P1200" s="1428"/>
      <c r="Q1200" s="1428"/>
      <c r="R1200" s="677"/>
    </row>
    <row r="1201" spans="2:18">
      <c r="B1201" s="953" t="s">
        <v>605</v>
      </c>
      <c r="C1201" s="1290" t="s">
        <v>889</v>
      </c>
      <c r="D1201" s="1279"/>
      <c r="E1201" s="1279"/>
      <c r="F1201" s="1279"/>
      <c r="G1201" s="1279"/>
      <c r="H1201" s="1279"/>
      <c r="I1201" s="1279"/>
      <c r="J1201" s="1279"/>
      <c r="K1201" s="1279"/>
      <c r="L1201" s="1279"/>
      <c r="M1201" s="1279"/>
      <c r="N1201" s="1279"/>
      <c r="O1201" s="1279"/>
      <c r="P1201" s="1279"/>
      <c r="Q1201" s="1279"/>
      <c r="R1201" s="1272"/>
    </row>
    <row r="1202" spans="2:18">
      <c r="B1202" s="953" t="s">
        <v>607</v>
      </c>
      <c r="C1202" s="1544" t="s">
        <v>899</v>
      </c>
      <c r="D1202" s="1428"/>
      <c r="E1202" s="1428"/>
      <c r="F1202" s="1428"/>
      <c r="G1202" s="1428"/>
      <c r="H1202" s="1428"/>
      <c r="I1202" s="1428"/>
      <c r="J1202" s="1428"/>
      <c r="K1202" s="1428"/>
      <c r="L1202" s="1428"/>
      <c r="M1202" s="1428"/>
      <c r="N1202" s="1428"/>
      <c r="O1202" s="1428"/>
      <c r="P1202" s="1428"/>
      <c r="Q1202" s="1428"/>
      <c r="R1202" s="677"/>
    </row>
    <row r="1203" spans="2:18">
      <c r="B1203" s="953" t="s">
        <v>609</v>
      </c>
      <c r="C1203" s="1544" t="s">
        <v>859</v>
      </c>
      <c r="D1203" s="1428"/>
      <c r="E1203" s="1428"/>
      <c r="F1203" s="1428"/>
      <c r="G1203" s="1428"/>
      <c r="H1203" s="1428"/>
      <c r="I1203" s="1428"/>
      <c r="J1203" s="1428"/>
      <c r="K1203" s="1428"/>
      <c r="L1203" s="1428"/>
      <c r="M1203" s="1428"/>
      <c r="N1203" s="1428"/>
      <c r="O1203" s="1428"/>
      <c r="P1203" s="1428"/>
      <c r="Q1203" s="1428"/>
      <c r="R1203" s="677"/>
    </row>
    <row r="1204" spans="2:18">
      <c r="B1204" s="953" t="s">
        <v>611</v>
      </c>
      <c r="C1204" s="1544" t="s">
        <v>900</v>
      </c>
      <c r="D1204" s="1428"/>
      <c r="E1204" s="1428"/>
      <c r="F1204" s="1428"/>
      <c r="G1204" s="1428"/>
      <c r="H1204" s="1428"/>
      <c r="I1204" s="1428"/>
      <c r="J1204" s="1428"/>
      <c r="K1204" s="1428"/>
      <c r="L1204" s="1428"/>
      <c r="M1204" s="1428"/>
      <c r="N1204" s="1428"/>
      <c r="O1204" s="1428"/>
      <c r="P1204" s="1428"/>
      <c r="Q1204" s="1428"/>
      <c r="R1204" s="677"/>
    </row>
    <row r="1205" spans="2:18">
      <c r="B1205" s="953" t="s">
        <v>613</v>
      </c>
      <c r="C1205" s="1290" t="s">
        <v>901</v>
      </c>
      <c r="D1205" s="1279"/>
      <c r="E1205" s="1279"/>
      <c r="F1205" s="1279"/>
      <c r="G1205" s="1279"/>
      <c r="H1205" s="1279"/>
      <c r="I1205" s="1279"/>
      <c r="J1205" s="1279"/>
      <c r="K1205" s="1279"/>
      <c r="L1205" s="1279"/>
      <c r="M1205" s="1279"/>
      <c r="N1205" s="1279"/>
      <c r="O1205" s="1279"/>
      <c r="P1205" s="1279"/>
      <c r="Q1205" s="1279"/>
      <c r="R1205" s="1272"/>
    </row>
    <row r="1206" spans="2:18">
      <c r="B1206" s="953" t="s">
        <v>615</v>
      </c>
      <c r="C1206" s="1290" t="s">
        <v>781</v>
      </c>
      <c r="D1206" s="1279"/>
      <c r="E1206" s="1279"/>
      <c r="F1206" s="1279"/>
      <c r="G1206" s="1279"/>
      <c r="H1206" s="1279"/>
      <c r="I1206" s="1279"/>
      <c r="J1206" s="1279"/>
      <c r="K1206" s="1279"/>
      <c r="L1206" s="1279"/>
      <c r="M1206" s="1279"/>
      <c r="N1206" s="1279"/>
      <c r="O1206" s="1279"/>
      <c r="P1206" s="1279"/>
      <c r="Q1206" s="1279"/>
      <c r="R1206" s="1272"/>
    </row>
    <row r="1207" spans="2:18">
      <c r="B1207" s="953" t="s">
        <v>617</v>
      </c>
      <c r="C1207" s="1290" t="s">
        <v>902</v>
      </c>
      <c r="D1207" s="1279"/>
      <c r="E1207" s="1279"/>
      <c r="F1207" s="1279"/>
      <c r="G1207" s="1279"/>
      <c r="H1207" s="1279"/>
      <c r="I1207" s="1279"/>
      <c r="J1207" s="1279"/>
      <c r="K1207" s="1279"/>
      <c r="L1207" s="1279"/>
      <c r="M1207" s="1279"/>
      <c r="N1207" s="1279"/>
      <c r="O1207" s="1279"/>
      <c r="P1207" s="1279"/>
      <c r="Q1207" s="1279"/>
      <c r="R1207" s="1272"/>
    </row>
    <row r="1208" spans="2:18">
      <c r="B1208" s="953" t="s">
        <v>619</v>
      </c>
      <c r="C1208" s="1290" t="s">
        <v>903</v>
      </c>
      <c r="D1208" s="1279"/>
      <c r="E1208" s="1279"/>
      <c r="F1208" s="1279"/>
      <c r="G1208" s="1279"/>
      <c r="H1208" s="1279"/>
      <c r="I1208" s="1279"/>
      <c r="J1208" s="1279"/>
      <c r="K1208" s="1279"/>
      <c r="L1208" s="1279"/>
      <c r="M1208" s="1279"/>
      <c r="N1208" s="1279"/>
      <c r="O1208" s="1279"/>
      <c r="P1208" s="1279"/>
      <c r="Q1208" s="1279"/>
      <c r="R1208" s="1272"/>
    </row>
  </sheetData>
  <mergeCells count="261">
    <mergeCell ref="K243:L243"/>
    <mergeCell ref="G185:H185"/>
    <mergeCell ref="C360:Q360"/>
    <mergeCell ref="E305:F305"/>
    <mergeCell ref="C477:Q477"/>
    <mergeCell ref="S5:AB6"/>
    <mergeCell ref="C301:R301"/>
    <mergeCell ref="C302:R302"/>
    <mergeCell ref="E244:F244"/>
    <mergeCell ref="G244:H244"/>
    <mergeCell ref="C294:R294"/>
    <mergeCell ref="C295:R295"/>
    <mergeCell ref="C296:R296"/>
    <mergeCell ref="C297:R297"/>
    <mergeCell ref="C298:R298"/>
    <mergeCell ref="C299:R299"/>
    <mergeCell ref="C300:R300"/>
    <mergeCell ref="C235:R235"/>
    <mergeCell ref="C236:Q236"/>
    <mergeCell ref="C237:Q237"/>
    <mergeCell ref="C238:Q238"/>
    <mergeCell ref="C239:Q239"/>
    <mergeCell ref="C240:Q240"/>
    <mergeCell ref="E243:F243"/>
    <mergeCell ref="G243:H243"/>
    <mergeCell ref="C177:Q177"/>
    <mergeCell ref="C178:Q178"/>
    <mergeCell ref="C63:R63"/>
    <mergeCell ref="C241:R241"/>
    <mergeCell ref="C121:Q121"/>
    <mergeCell ref="C122:Q122"/>
    <mergeCell ref="E124:F124"/>
    <mergeCell ref="G124:H124"/>
    <mergeCell ref="K124:L124"/>
    <mergeCell ref="E125:F125"/>
    <mergeCell ref="G125:H125"/>
    <mergeCell ref="C175:R175"/>
    <mergeCell ref="C176:Q176"/>
    <mergeCell ref="C118:Q118"/>
    <mergeCell ref="C119:Q119"/>
    <mergeCell ref="C120:Q120"/>
    <mergeCell ref="C179:Q179"/>
    <mergeCell ref="C180:Q180"/>
    <mergeCell ref="C181:R181"/>
    <mergeCell ref="C182:R182"/>
    <mergeCell ref="E184:F184"/>
    <mergeCell ref="G184:H184"/>
    <mergeCell ref="K184:L184"/>
    <mergeCell ref="E185:F185"/>
    <mergeCell ref="C722:R722"/>
    <mergeCell ref="E724:F724"/>
    <mergeCell ref="G724:H724"/>
    <mergeCell ref="K724:L724"/>
    <mergeCell ref="C478:Q478"/>
    <mergeCell ref="C479:Q479"/>
    <mergeCell ref="E5:F5"/>
    <mergeCell ref="G5:H5"/>
    <mergeCell ref="K5:L5"/>
    <mergeCell ref="E6:F6"/>
    <mergeCell ref="G6:H6"/>
    <mergeCell ref="C58:R58"/>
    <mergeCell ref="C59:Q59"/>
    <mergeCell ref="C60:Q60"/>
    <mergeCell ref="C61:Q61"/>
    <mergeCell ref="C62:Q62"/>
    <mergeCell ref="E65:F65"/>
    <mergeCell ref="G65:H65"/>
    <mergeCell ref="K65:L65"/>
    <mergeCell ref="E66:F66"/>
    <mergeCell ref="G66:H66"/>
    <mergeCell ref="C116:R116"/>
    <mergeCell ref="C117:Q117"/>
    <mergeCell ref="E304:F304"/>
    <mergeCell ref="C837:Q837"/>
    <mergeCell ref="C838:Q838"/>
    <mergeCell ref="C779:Q779"/>
    <mergeCell ref="E725:F725"/>
    <mergeCell ref="G725:H725"/>
    <mergeCell ref="E543:F543"/>
    <mergeCell ref="G543:H543"/>
    <mergeCell ref="C775:R775"/>
    <mergeCell ref="C776:Q776"/>
    <mergeCell ref="C777:Q777"/>
    <mergeCell ref="C778:Q778"/>
    <mergeCell ref="C780:Q780"/>
    <mergeCell ref="C659:Q659"/>
    <mergeCell ref="C660:Q660"/>
    <mergeCell ref="C661:Q661"/>
    <mergeCell ref="C719:Q719"/>
    <mergeCell ref="C720:Q720"/>
    <mergeCell ref="C721:Q721"/>
    <mergeCell ref="C662:R662"/>
    <mergeCell ref="E664:F664"/>
    <mergeCell ref="G664:H664"/>
    <mergeCell ref="K664:L664"/>
    <mergeCell ref="E665:F665"/>
    <mergeCell ref="C718:Q718"/>
    <mergeCell ref="C781:R781"/>
    <mergeCell ref="C782:R782"/>
    <mergeCell ref="E784:F784"/>
    <mergeCell ref="G784:H784"/>
    <mergeCell ref="K784:L784"/>
    <mergeCell ref="E785:F785"/>
    <mergeCell ref="G785:H785"/>
    <mergeCell ref="C835:R835"/>
    <mergeCell ref="C836:Q836"/>
    <mergeCell ref="S304:AB305"/>
    <mergeCell ref="C362:R362"/>
    <mergeCell ref="E364:F364"/>
    <mergeCell ref="G364:H364"/>
    <mergeCell ref="K364:L364"/>
    <mergeCell ref="C415:R415"/>
    <mergeCell ref="C416:Q416"/>
    <mergeCell ref="E423:F423"/>
    <mergeCell ref="G423:H423"/>
    <mergeCell ref="K423:L423"/>
    <mergeCell ref="G304:H304"/>
    <mergeCell ref="K304:L304"/>
    <mergeCell ref="C417:Q417"/>
    <mergeCell ref="C418:Q418"/>
    <mergeCell ref="C361:Q361"/>
    <mergeCell ref="E365:F365"/>
    <mergeCell ref="G365:H365"/>
    <mergeCell ref="C419:Q419"/>
    <mergeCell ref="C420:Q420"/>
    <mergeCell ref="C421:Q421"/>
    <mergeCell ref="G305:H305"/>
    <mergeCell ref="C357:R357"/>
    <mergeCell ref="C358:Q358"/>
    <mergeCell ref="C359:Q359"/>
    <mergeCell ref="E424:F424"/>
    <mergeCell ref="G424:H424"/>
    <mergeCell ref="C474:R474"/>
    <mergeCell ref="C475:Q475"/>
    <mergeCell ref="C476:Q476"/>
    <mergeCell ref="C480:R480"/>
    <mergeCell ref="C481:R481"/>
    <mergeCell ref="E483:F483"/>
    <mergeCell ref="G483:H483"/>
    <mergeCell ref="K483:L483"/>
    <mergeCell ref="E484:F484"/>
    <mergeCell ref="G484:H484"/>
    <mergeCell ref="C534:R534"/>
    <mergeCell ref="C535:Q535"/>
    <mergeCell ref="C536:Q536"/>
    <mergeCell ref="C540:R540"/>
    <mergeCell ref="E542:F542"/>
    <mergeCell ref="G542:H542"/>
    <mergeCell ref="K542:L542"/>
    <mergeCell ref="C539:Q539"/>
    <mergeCell ref="C537:Q537"/>
    <mergeCell ref="C538:Q538"/>
    <mergeCell ref="C593:R593"/>
    <mergeCell ref="C594:R594"/>
    <mergeCell ref="C595:R595"/>
    <mergeCell ref="C597:R597"/>
    <mergeCell ref="C598:R598"/>
    <mergeCell ref="C599:R599"/>
    <mergeCell ref="C600:R600"/>
    <mergeCell ref="C601:R601"/>
    <mergeCell ref="E603:F603"/>
    <mergeCell ref="G603:H603"/>
    <mergeCell ref="K603:L603"/>
    <mergeCell ref="C596:R596"/>
    <mergeCell ref="E604:F604"/>
    <mergeCell ref="G604:H604"/>
    <mergeCell ref="C656:R656"/>
    <mergeCell ref="C657:Q657"/>
    <mergeCell ref="C658:Q658"/>
    <mergeCell ref="G665:H665"/>
    <mergeCell ref="C715:R715"/>
    <mergeCell ref="C716:Q716"/>
    <mergeCell ref="C717:Q717"/>
    <mergeCell ref="C839:Q839"/>
    <mergeCell ref="C842:R842"/>
    <mergeCell ref="E844:F844"/>
    <mergeCell ref="G844:H844"/>
    <mergeCell ref="K844:L844"/>
    <mergeCell ref="E845:F845"/>
    <mergeCell ref="G845:H845"/>
    <mergeCell ref="C895:R895"/>
    <mergeCell ref="C896:Q896"/>
    <mergeCell ref="C840:Q840"/>
    <mergeCell ref="C841:Q841"/>
    <mergeCell ref="C897:Q897"/>
    <mergeCell ref="C898:Q898"/>
    <mergeCell ref="C899:Q899"/>
    <mergeCell ref="C901:R901"/>
    <mergeCell ref="C903:R903"/>
    <mergeCell ref="C904:R904"/>
    <mergeCell ref="E906:F906"/>
    <mergeCell ref="G906:H906"/>
    <mergeCell ref="K906:L906"/>
    <mergeCell ref="C902:R902"/>
    <mergeCell ref="C900:Q900"/>
    <mergeCell ref="E907:F907"/>
    <mergeCell ref="G907:H907"/>
    <mergeCell ref="C957:R957"/>
    <mergeCell ref="C958:Q958"/>
    <mergeCell ref="C959:Q959"/>
    <mergeCell ref="C960:Q960"/>
    <mergeCell ref="C961:Q961"/>
    <mergeCell ref="C962:Q962"/>
    <mergeCell ref="C963:Q963"/>
    <mergeCell ref="C964:R964"/>
    <mergeCell ref="E966:F966"/>
    <mergeCell ref="G966:H966"/>
    <mergeCell ref="K966:L966"/>
    <mergeCell ref="E967:F967"/>
    <mergeCell ref="G967:H967"/>
    <mergeCell ref="C1017:R1017"/>
    <mergeCell ref="C1018:Q1018"/>
    <mergeCell ref="C1019:Q1019"/>
    <mergeCell ref="C1020:Q1020"/>
    <mergeCell ref="C1021:Q1021"/>
    <mergeCell ref="C1022:Q1022"/>
    <mergeCell ref="C1023:Q1023"/>
    <mergeCell ref="C1024:R1024"/>
    <mergeCell ref="E1026:F1026"/>
    <mergeCell ref="G1026:H1026"/>
    <mergeCell ref="K1026:L1026"/>
    <mergeCell ref="E1027:F1027"/>
    <mergeCell ref="G1027:H1027"/>
    <mergeCell ref="C1077:R1077"/>
    <mergeCell ref="C1078:Q1078"/>
    <mergeCell ref="C1079:R1079"/>
    <mergeCell ref="C1080:Q1080"/>
    <mergeCell ref="C1081:Q1081"/>
    <mergeCell ref="C1082:Q1082"/>
    <mergeCell ref="C1083:Q1083"/>
    <mergeCell ref="C1084:R1084"/>
    <mergeCell ref="C1085:R1085"/>
    <mergeCell ref="E1087:F1087"/>
    <mergeCell ref="G1087:H1087"/>
    <mergeCell ref="K1087:L1087"/>
    <mergeCell ref="E1088:F1088"/>
    <mergeCell ref="G1088:H1088"/>
    <mergeCell ref="C1138:R1138"/>
    <mergeCell ref="C1139:Q1139"/>
    <mergeCell ref="C1140:Q1140"/>
    <mergeCell ref="C1141:Q1141"/>
    <mergeCell ref="C1142:Q1142"/>
    <mergeCell ref="C1143:Q1143"/>
    <mergeCell ref="C1144:Q1144"/>
    <mergeCell ref="C1145:R1145"/>
    <mergeCell ref="E1147:F1147"/>
    <mergeCell ref="G1147:H1147"/>
    <mergeCell ref="K1147:L1147"/>
    <mergeCell ref="E1148:F1148"/>
    <mergeCell ref="G1148:H1148"/>
    <mergeCell ref="C1207:R1207"/>
    <mergeCell ref="C1208:R1208"/>
    <mergeCell ref="C1198:R1198"/>
    <mergeCell ref="C1199:Q1199"/>
    <mergeCell ref="C1200:Q1200"/>
    <mergeCell ref="C1201:R1201"/>
    <mergeCell ref="C1202:Q1202"/>
    <mergeCell ref="C1203:Q1203"/>
    <mergeCell ref="C1204:Q1204"/>
    <mergeCell ref="C1205:R1205"/>
    <mergeCell ref="C1206:R1206"/>
  </mergeCells>
  <hyperlinks>
    <hyperlink ref="P2" location="Contents!B20" display="Contents" xr:uid="{0C735739-6181-4066-8656-4D6006711F57}"/>
  </hyperlinks>
  <pageMargins left="0.25" right="0.25" top="0.75" bottom="0.75" header="0.3" footer="0.3"/>
  <pageSetup paperSize="8" scale="95" fitToHeight="0" orientation="portrait" r:id="rId1"/>
  <headerFooter>
    <oddFooter>&amp;C_x000D_&amp;1#&amp;"Univers for BP Light"&amp;10&amp;K000000 Confidential</oddFooter>
  </headerFooter>
  <rowBreaks count="3" manualBreakCount="3">
    <brk id="111" max="17" man="1"/>
    <brk id="225" max="17" man="1"/>
    <brk id="335" max="17" man="1"/>
  </rowBreaks>
  <customProperties>
    <customPr name="_pios_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3E44-9A7A-4022-9B68-B1A3028269AA}">
  <sheetPr codeName="Sheet38">
    <tabColor rgb="FF7BC543"/>
    <pageSetUpPr fitToPage="1"/>
  </sheetPr>
  <dimension ref="A1:AF214"/>
  <sheetViews>
    <sheetView showGridLines="0" zoomScaleNormal="100" workbookViewId="0">
      <selection activeCell="B1" sqref="B1"/>
    </sheetView>
  </sheetViews>
  <sheetFormatPr defaultColWidth="9.140625" defaultRowHeight="12.75"/>
  <cols>
    <col min="1" max="2" width="1.42578125" style="677" customWidth="1"/>
    <col min="3" max="3" width="45.7109375" style="674" customWidth="1"/>
    <col min="4" max="4" width="8.42578125" style="674" customWidth="1"/>
    <col min="5" max="14" width="9.140625" style="674"/>
    <col min="15" max="15" width="2.7109375" style="674" customWidth="1"/>
    <col min="16" max="18" width="9.140625" style="674"/>
    <col min="19" max="19" width="3.85546875" style="674" customWidth="1"/>
    <col min="20" max="16384" width="9.140625" style="674"/>
  </cols>
  <sheetData>
    <row r="1" spans="1:28" s="538" customFormat="1" ht="10.15" customHeight="1">
      <c r="A1" s="537"/>
      <c r="B1" s="537"/>
      <c r="C1" s="308" t="s">
        <v>670</v>
      </c>
      <c r="D1"/>
      <c r="E1"/>
      <c r="F1"/>
    </row>
    <row r="2" spans="1:28" s="538" customFormat="1" ht="10.15" customHeight="1">
      <c r="A2" s="537"/>
      <c r="B2" s="537"/>
      <c r="C2" s="451" t="s">
        <v>38</v>
      </c>
      <c r="D2"/>
      <c r="F2"/>
      <c r="P2" s="101" t="s">
        <v>7</v>
      </c>
    </row>
    <row r="3" spans="1:28" s="538" customFormat="1" ht="10.15" customHeight="1">
      <c r="A3" s="537"/>
      <c r="B3" s="537"/>
      <c r="C3" s="451"/>
      <c r="D3" s="873"/>
      <c r="E3" s="873"/>
      <c r="F3"/>
      <c r="P3" s="101"/>
    </row>
    <row r="4" spans="1:28" ht="35.1" customHeight="1">
      <c r="A4" s="668"/>
      <c r="B4" s="668"/>
      <c r="C4" s="596" t="s">
        <v>904</v>
      </c>
      <c r="D4" s="669"/>
      <c r="E4" s="670"/>
      <c r="F4" s="670"/>
      <c r="G4" s="670"/>
      <c r="H4" s="671"/>
      <c r="I4" s="672"/>
      <c r="J4" s="673"/>
      <c r="K4" s="673"/>
      <c r="L4" s="673"/>
      <c r="M4" s="673"/>
    </row>
    <row r="5" spans="1:28" ht="10.15" customHeight="1" thickBot="1">
      <c r="A5" s="675"/>
      <c r="B5" s="675"/>
      <c r="C5" s="546"/>
      <c r="D5" s="676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676"/>
      <c r="P5" s="711"/>
      <c r="Q5" s="711"/>
      <c r="R5" s="711"/>
    </row>
    <row r="6" spans="1:28" ht="10.15" customHeight="1">
      <c r="A6" s="675"/>
      <c r="B6" s="681"/>
      <c r="C6" s="712"/>
      <c r="D6" s="683"/>
      <c r="E6" s="1286" t="s">
        <v>355</v>
      </c>
      <c r="F6" s="1287"/>
      <c r="G6" s="1286" t="s">
        <v>679</v>
      </c>
      <c r="H6" s="1286"/>
      <c r="I6" s="832" t="s">
        <v>680</v>
      </c>
      <c r="J6" s="832" t="s">
        <v>681</v>
      </c>
      <c r="K6" s="1286" t="s">
        <v>682</v>
      </c>
      <c r="L6" s="1543"/>
      <c r="M6" s="832" t="s">
        <v>683</v>
      </c>
      <c r="N6" s="714" t="s">
        <v>732</v>
      </c>
      <c r="P6" s="830" t="s">
        <v>684</v>
      </c>
      <c r="Q6" s="830" t="s">
        <v>685</v>
      </c>
      <c r="R6" s="830" t="s">
        <v>685</v>
      </c>
      <c r="T6" s="1288" t="s">
        <v>686</v>
      </c>
      <c r="U6" s="1289"/>
      <c r="V6" s="1289"/>
      <c r="W6" s="1289"/>
      <c r="X6" s="1289"/>
      <c r="Y6" s="1289"/>
      <c r="Z6" s="1289"/>
      <c r="AA6" s="1289"/>
      <c r="AB6" s="1289"/>
    </row>
    <row r="7" spans="1:28" ht="10.15" customHeight="1">
      <c r="A7" s="675"/>
      <c r="B7" s="681"/>
      <c r="C7" s="712"/>
      <c r="D7" s="683"/>
      <c r="E7" s="1286"/>
      <c r="F7" s="1287"/>
      <c r="G7" s="1286" t="s">
        <v>687</v>
      </c>
      <c r="H7" s="1286"/>
      <c r="I7" s="832" t="s">
        <v>687</v>
      </c>
      <c r="J7" s="832"/>
      <c r="K7" s="714"/>
      <c r="L7" s="714"/>
      <c r="M7" s="714"/>
      <c r="N7" s="714"/>
      <c r="P7" s="831" t="s">
        <v>688</v>
      </c>
      <c r="Q7" s="831" t="s">
        <v>689</v>
      </c>
      <c r="R7" s="831" t="s">
        <v>36</v>
      </c>
      <c r="T7" s="1289"/>
      <c r="U7" s="1289"/>
      <c r="V7" s="1289"/>
      <c r="W7" s="1289"/>
      <c r="X7" s="1289"/>
      <c r="Y7" s="1289"/>
      <c r="Z7" s="1289"/>
      <c r="AA7" s="1289"/>
      <c r="AB7" s="1289"/>
    </row>
    <row r="8" spans="1:28" ht="10.15" customHeight="1">
      <c r="A8" s="675"/>
      <c r="B8" s="681"/>
      <c r="C8" s="715"/>
      <c r="D8" s="692"/>
      <c r="E8" s="716"/>
      <c r="F8" s="716"/>
      <c r="G8" s="716"/>
      <c r="H8" s="716" t="s">
        <v>690</v>
      </c>
      <c r="I8" s="716"/>
      <c r="J8" s="716"/>
      <c r="K8" s="716"/>
      <c r="L8" s="716"/>
      <c r="M8" s="716"/>
      <c r="N8" s="716"/>
      <c r="P8" s="716"/>
      <c r="Q8" s="716"/>
      <c r="R8" s="716"/>
    </row>
    <row r="9" spans="1:28" ht="10.15" customHeight="1">
      <c r="A9" s="675"/>
      <c r="B9" s="681"/>
      <c r="C9" s="712"/>
      <c r="D9" s="692"/>
      <c r="E9" s="714"/>
      <c r="F9" s="714" t="s">
        <v>690</v>
      </c>
      <c r="G9" s="714"/>
      <c r="H9" s="714" t="s">
        <v>679</v>
      </c>
      <c r="I9" s="714"/>
      <c r="J9" s="714"/>
      <c r="K9" s="714"/>
      <c r="L9" s="714" t="s">
        <v>690</v>
      </c>
      <c r="M9" s="714"/>
      <c r="N9" s="714"/>
      <c r="P9" s="714"/>
      <c r="Q9" s="714"/>
      <c r="R9" s="714"/>
    </row>
    <row r="10" spans="1:28" ht="10.15" customHeight="1">
      <c r="A10" s="675"/>
      <c r="B10" s="681"/>
      <c r="C10" s="717"/>
      <c r="D10" s="685"/>
      <c r="E10" s="718" t="s">
        <v>691</v>
      </c>
      <c r="F10" s="718" t="s">
        <v>355</v>
      </c>
      <c r="G10" s="718" t="s">
        <v>166</v>
      </c>
      <c r="H10" s="718" t="s">
        <v>687</v>
      </c>
      <c r="I10" s="718"/>
      <c r="J10" s="718"/>
      <c r="K10" s="718" t="s">
        <v>815</v>
      </c>
      <c r="L10" s="718" t="s">
        <v>682</v>
      </c>
      <c r="M10" s="718"/>
      <c r="N10" s="718"/>
      <c r="P10" s="718"/>
      <c r="Q10" s="718"/>
      <c r="R10" s="718"/>
    </row>
    <row r="11" spans="1:28" ht="10.15" customHeight="1">
      <c r="A11" s="675"/>
      <c r="C11" s="719">
        <v>2022</v>
      </c>
      <c r="D11" s="701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P11" s="701"/>
      <c r="Q11" s="701"/>
      <c r="R11" s="701"/>
    </row>
    <row r="12" spans="1:28" ht="10.15" customHeight="1">
      <c r="A12" s="675"/>
      <c r="C12" s="800" t="s">
        <v>693</v>
      </c>
      <c r="D12" s="801"/>
      <c r="E12" s="802"/>
      <c r="F12" s="802"/>
      <c r="G12" s="802"/>
      <c r="H12" s="802"/>
      <c r="I12" s="802"/>
      <c r="J12" s="802"/>
      <c r="K12" s="802"/>
      <c r="L12" s="802"/>
      <c r="M12" s="802"/>
      <c r="N12" s="802"/>
      <c r="P12" s="724"/>
      <c r="Q12" s="724"/>
      <c r="R12" s="724"/>
    </row>
    <row r="13" spans="1:28" ht="10.15" customHeight="1">
      <c r="A13" s="675"/>
      <c r="C13" s="819" t="s">
        <v>905</v>
      </c>
      <c r="D13" s="807"/>
      <c r="E13" s="816">
        <v>34900</v>
      </c>
      <c r="F13" s="816">
        <v>0</v>
      </c>
      <c r="G13" s="816">
        <v>154500</v>
      </c>
      <c r="H13" s="816">
        <v>0</v>
      </c>
      <c r="I13" s="816">
        <v>16400</v>
      </c>
      <c r="J13" s="816">
        <v>9400</v>
      </c>
      <c r="K13" s="816">
        <v>0</v>
      </c>
      <c r="L13" s="816">
        <v>151500</v>
      </c>
      <c r="M13" s="816">
        <v>23600</v>
      </c>
      <c r="N13" s="816">
        <v>390300</v>
      </c>
      <c r="P13" s="816">
        <v>104600</v>
      </c>
      <c r="Q13" s="816">
        <v>285700</v>
      </c>
      <c r="R13" s="816">
        <v>0</v>
      </c>
      <c r="S13" s="865"/>
    </row>
    <row r="14" spans="1:28" ht="10.15" customHeight="1">
      <c r="A14" s="675"/>
      <c r="C14" s="819" t="s">
        <v>906</v>
      </c>
      <c r="D14" s="807"/>
      <c r="E14" s="816">
        <v>13600</v>
      </c>
      <c r="F14" s="816">
        <v>0</v>
      </c>
      <c r="G14" s="816">
        <v>36000</v>
      </c>
      <c r="H14" s="816">
        <v>0</v>
      </c>
      <c r="I14" s="816">
        <v>5300</v>
      </c>
      <c r="J14" s="816">
        <v>1300</v>
      </c>
      <c r="K14" s="816">
        <v>0</v>
      </c>
      <c r="L14" s="816">
        <v>42700</v>
      </c>
      <c r="M14" s="816">
        <v>5200</v>
      </c>
      <c r="N14" s="816">
        <v>104100</v>
      </c>
      <c r="P14" s="816">
        <v>26900</v>
      </c>
      <c r="Q14" s="816">
        <v>77200</v>
      </c>
      <c r="R14" s="816">
        <v>0</v>
      </c>
      <c r="S14" s="865"/>
    </row>
    <row r="15" spans="1:28" ht="10.15" customHeight="1">
      <c r="A15" s="675"/>
      <c r="C15" s="819" t="s">
        <v>907</v>
      </c>
      <c r="D15" s="807"/>
      <c r="E15" s="816">
        <v>1100</v>
      </c>
      <c r="F15" s="816">
        <v>0</v>
      </c>
      <c r="G15" s="816">
        <v>12200</v>
      </c>
      <c r="H15" s="816">
        <v>0</v>
      </c>
      <c r="I15" s="816">
        <v>1400</v>
      </c>
      <c r="J15" s="816">
        <v>700</v>
      </c>
      <c r="K15" s="816">
        <v>0</v>
      </c>
      <c r="L15" s="816">
        <v>8800</v>
      </c>
      <c r="M15" s="816">
        <v>1900</v>
      </c>
      <c r="N15" s="816">
        <v>26100</v>
      </c>
      <c r="P15" s="816">
        <v>7000</v>
      </c>
      <c r="Q15" s="816">
        <v>19100</v>
      </c>
      <c r="R15" s="816">
        <v>0</v>
      </c>
      <c r="S15" s="865"/>
    </row>
    <row r="16" spans="1:28" ht="10.15" customHeight="1">
      <c r="A16" s="675"/>
      <c r="B16" s="490"/>
      <c r="C16" s="1224" t="s">
        <v>908</v>
      </c>
      <c r="D16" s="808"/>
      <c r="E16" s="1225">
        <v>12600</v>
      </c>
      <c r="F16" s="1225">
        <v>0</v>
      </c>
      <c r="G16" s="1225">
        <v>19800</v>
      </c>
      <c r="H16" s="1225">
        <v>0</v>
      </c>
      <c r="I16" s="1225">
        <v>5000</v>
      </c>
      <c r="J16" s="1225">
        <v>1900</v>
      </c>
      <c r="K16" s="1225">
        <v>0</v>
      </c>
      <c r="L16" s="1225">
        <v>65200</v>
      </c>
      <c r="M16" s="1225">
        <v>5500</v>
      </c>
      <c r="N16" s="1225">
        <v>110000</v>
      </c>
      <c r="P16" s="1225">
        <v>24800</v>
      </c>
      <c r="Q16" s="1225">
        <v>85200</v>
      </c>
      <c r="R16" s="1225">
        <v>0</v>
      </c>
      <c r="S16" s="865"/>
    </row>
    <row r="17" spans="1:28" ht="10.15" customHeight="1">
      <c r="A17" s="675"/>
      <c r="C17" s="28" t="s">
        <v>909</v>
      </c>
      <c r="D17" s="808"/>
      <c r="E17" s="816">
        <v>7600</v>
      </c>
      <c r="F17" s="816">
        <v>0</v>
      </c>
      <c r="G17" s="816">
        <v>86500</v>
      </c>
      <c r="H17" s="816">
        <v>0</v>
      </c>
      <c r="I17" s="816">
        <v>4700</v>
      </c>
      <c r="J17" s="816">
        <v>5500</v>
      </c>
      <c r="K17" s="816">
        <v>0</v>
      </c>
      <c r="L17" s="816">
        <v>34800</v>
      </c>
      <c r="M17" s="816">
        <v>11000</v>
      </c>
      <c r="N17" s="816">
        <v>150100</v>
      </c>
      <c r="P17" s="816">
        <v>45900</v>
      </c>
      <c r="Q17" s="816">
        <v>104200</v>
      </c>
      <c r="R17" s="816">
        <v>0</v>
      </c>
      <c r="S17" s="865"/>
      <c r="T17" s="865"/>
      <c r="U17" s="865"/>
      <c r="V17" s="865"/>
      <c r="W17" s="865"/>
      <c r="X17" s="865"/>
      <c r="Y17" s="865"/>
      <c r="Z17" s="865"/>
      <c r="AA17" s="865"/>
      <c r="AB17" s="865"/>
    </row>
    <row r="18" spans="1:28" ht="10.15" customHeight="1">
      <c r="A18" s="675"/>
      <c r="C18" s="1110" t="s">
        <v>910</v>
      </c>
      <c r="D18" s="808"/>
      <c r="E18" s="816">
        <v>3400</v>
      </c>
      <c r="F18" s="816">
        <v>0</v>
      </c>
      <c r="G18" s="816">
        <v>38200</v>
      </c>
      <c r="H18" s="816">
        <v>0</v>
      </c>
      <c r="I18" s="816">
        <v>700</v>
      </c>
      <c r="J18" s="816">
        <v>1000</v>
      </c>
      <c r="K18" s="816">
        <v>0</v>
      </c>
      <c r="L18" s="816">
        <v>11800</v>
      </c>
      <c r="M18" s="816">
        <v>4000</v>
      </c>
      <c r="N18" s="816">
        <v>59100</v>
      </c>
      <c r="P18" s="816">
        <v>13400</v>
      </c>
      <c r="Q18" s="816">
        <v>45700</v>
      </c>
      <c r="R18" s="816">
        <v>0</v>
      </c>
      <c r="S18" s="865"/>
      <c r="U18" s="865"/>
      <c r="V18" s="865"/>
      <c r="W18" s="865"/>
      <c r="X18" s="865"/>
      <c r="Y18" s="865"/>
      <c r="Z18" s="865"/>
      <c r="AA18" s="865"/>
      <c r="AB18" s="865"/>
    </row>
    <row r="19" spans="1:28" ht="10.15" customHeight="1">
      <c r="A19" s="675"/>
      <c r="C19" s="1109" t="s">
        <v>911</v>
      </c>
      <c r="D19" s="1226"/>
      <c r="E19" s="1226">
        <v>4200</v>
      </c>
      <c r="F19" s="1226">
        <v>0</v>
      </c>
      <c r="G19" s="1226">
        <v>48300</v>
      </c>
      <c r="H19" s="1226">
        <v>0</v>
      </c>
      <c r="I19" s="1226">
        <v>4000</v>
      </c>
      <c r="J19" s="1226">
        <v>4500</v>
      </c>
      <c r="K19" s="1226">
        <v>0</v>
      </c>
      <c r="L19" s="1226">
        <v>23000</v>
      </c>
      <c r="M19" s="1226">
        <v>7000</v>
      </c>
      <c r="N19" s="1226">
        <v>91000</v>
      </c>
      <c r="P19" s="1126">
        <v>32500</v>
      </c>
      <c r="Q19" s="1126">
        <v>58500</v>
      </c>
      <c r="R19" s="1126">
        <v>0</v>
      </c>
      <c r="S19" s="865"/>
      <c r="T19" s="980"/>
      <c r="U19" s="865"/>
    </row>
    <row r="20" spans="1:28" ht="10.15" customHeight="1">
      <c r="A20" s="675"/>
      <c r="C20" s="63"/>
      <c r="D20" s="807"/>
      <c r="E20" s="809"/>
      <c r="F20" s="809"/>
      <c r="G20" s="809"/>
      <c r="H20" s="809"/>
      <c r="I20" s="809"/>
      <c r="J20" s="809"/>
      <c r="K20" s="809"/>
      <c r="L20" s="809"/>
      <c r="M20" s="809"/>
      <c r="N20" s="871"/>
      <c r="P20" s="809"/>
      <c r="Q20" s="809"/>
      <c r="S20" s="865"/>
    </row>
    <row r="21" spans="1:28" ht="10.15" customHeight="1">
      <c r="A21" s="675"/>
      <c r="C21" s="800" t="s">
        <v>912</v>
      </c>
      <c r="D21" s="801"/>
      <c r="E21" s="979"/>
      <c r="F21" s="979"/>
      <c r="G21" s="979"/>
      <c r="H21" s="979"/>
      <c r="I21" s="979"/>
      <c r="J21" s="979"/>
      <c r="K21" s="979"/>
      <c r="L21" s="979"/>
      <c r="M21" s="979"/>
      <c r="N21" s="979"/>
      <c r="P21" s="724"/>
      <c r="Q21" s="724"/>
      <c r="R21" s="724"/>
      <c r="S21" s="865"/>
    </row>
    <row r="22" spans="1:28" ht="10.15" customHeight="1">
      <c r="A22" s="675"/>
      <c r="C22" s="819" t="s">
        <v>905</v>
      </c>
      <c r="D22" s="807"/>
      <c r="E22" s="816">
        <v>0</v>
      </c>
      <c r="F22" s="816">
        <v>12800</v>
      </c>
      <c r="G22" s="816">
        <v>0</v>
      </c>
      <c r="H22" s="816">
        <v>0</v>
      </c>
      <c r="I22" s="816">
        <v>49800</v>
      </c>
      <c r="J22" s="816">
        <v>20500</v>
      </c>
      <c r="K22" s="816">
        <v>0</v>
      </c>
      <c r="L22" s="816">
        <v>9200</v>
      </c>
      <c r="M22" s="816">
        <v>0</v>
      </c>
      <c r="N22" s="816">
        <v>92300</v>
      </c>
      <c r="P22" s="816">
        <v>0</v>
      </c>
      <c r="Q22" s="816">
        <v>92300</v>
      </c>
      <c r="R22" s="816">
        <v>0</v>
      </c>
      <c r="S22" s="865"/>
      <c r="T22" s="865"/>
      <c r="U22" s="865"/>
      <c r="V22" s="865"/>
      <c r="W22" s="865"/>
      <c r="X22" s="865"/>
      <c r="Y22" s="865"/>
      <c r="Z22" s="865"/>
      <c r="AA22" s="865"/>
      <c r="AB22" s="865"/>
    </row>
    <row r="23" spans="1:28" ht="10.15" customHeight="1">
      <c r="A23" s="675"/>
      <c r="C23" s="819" t="s">
        <v>906</v>
      </c>
      <c r="D23" s="807"/>
      <c r="E23" s="816">
        <v>0</v>
      </c>
      <c r="F23" s="816">
        <v>2100</v>
      </c>
      <c r="G23" s="816">
        <v>0</v>
      </c>
      <c r="H23" s="816">
        <v>0</v>
      </c>
      <c r="I23" s="816">
        <v>22000</v>
      </c>
      <c r="J23" s="816">
        <v>6300</v>
      </c>
      <c r="K23" s="816">
        <v>0</v>
      </c>
      <c r="L23" s="816">
        <v>4900</v>
      </c>
      <c r="M23" s="816">
        <v>0</v>
      </c>
      <c r="N23" s="816">
        <v>35300</v>
      </c>
      <c r="P23" s="816">
        <v>0</v>
      </c>
      <c r="Q23" s="816">
        <v>35300</v>
      </c>
      <c r="R23" s="816">
        <v>0</v>
      </c>
      <c r="S23" s="865"/>
    </row>
    <row r="24" spans="1:28" ht="10.15" customHeight="1">
      <c r="A24" s="675"/>
      <c r="C24" s="819" t="s">
        <v>907</v>
      </c>
      <c r="D24" s="807"/>
      <c r="E24" s="816">
        <v>0</v>
      </c>
      <c r="F24" s="816">
        <v>400</v>
      </c>
      <c r="G24" s="816">
        <v>0</v>
      </c>
      <c r="H24" s="816">
        <v>0</v>
      </c>
      <c r="I24" s="816">
        <v>4900</v>
      </c>
      <c r="J24" s="816">
        <v>2800</v>
      </c>
      <c r="K24" s="816">
        <v>0</v>
      </c>
      <c r="L24" s="816">
        <v>3000</v>
      </c>
      <c r="M24" s="816">
        <v>0</v>
      </c>
      <c r="N24" s="816">
        <v>11100</v>
      </c>
      <c r="P24" s="816">
        <v>0</v>
      </c>
      <c r="Q24" s="816">
        <v>11100</v>
      </c>
      <c r="R24" s="816">
        <v>0</v>
      </c>
      <c r="S24" s="865"/>
    </row>
    <row r="25" spans="1:28" ht="10.15" customHeight="1">
      <c r="A25" s="675"/>
      <c r="C25" s="1224" t="s">
        <v>908</v>
      </c>
      <c r="D25" s="808"/>
      <c r="E25" s="1225">
        <v>0</v>
      </c>
      <c r="F25" s="1225">
        <v>8100</v>
      </c>
      <c r="G25" s="1225">
        <v>0</v>
      </c>
      <c r="H25" s="1225">
        <v>0</v>
      </c>
      <c r="I25" s="1225">
        <v>7100</v>
      </c>
      <c r="J25" s="1225">
        <v>4300</v>
      </c>
      <c r="K25" s="1225">
        <v>0</v>
      </c>
      <c r="L25" s="1225">
        <v>400</v>
      </c>
      <c r="M25" s="1225">
        <v>0</v>
      </c>
      <c r="N25" s="1225">
        <v>19900</v>
      </c>
      <c r="P25" s="1225">
        <v>0</v>
      </c>
      <c r="Q25" s="1225">
        <v>19900</v>
      </c>
      <c r="R25" s="1225">
        <v>0</v>
      </c>
      <c r="S25" s="865"/>
      <c r="T25" s="980"/>
      <c r="U25" s="980"/>
      <c r="V25" s="980"/>
      <c r="W25" s="980"/>
      <c r="X25" s="980"/>
      <c r="Y25" s="980"/>
      <c r="Z25" s="980"/>
      <c r="AA25" s="980"/>
      <c r="AB25" s="980"/>
    </row>
    <row r="26" spans="1:28" ht="10.15" customHeight="1">
      <c r="A26" s="675"/>
      <c r="C26" s="28" t="s">
        <v>909</v>
      </c>
      <c r="D26" s="808"/>
      <c r="E26" s="816">
        <v>0</v>
      </c>
      <c r="F26" s="816">
        <v>2200</v>
      </c>
      <c r="G26" s="816">
        <v>0</v>
      </c>
      <c r="H26" s="816">
        <v>0</v>
      </c>
      <c r="I26" s="816">
        <v>15800</v>
      </c>
      <c r="J26" s="816">
        <v>7100</v>
      </c>
      <c r="K26" s="816">
        <v>0</v>
      </c>
      <c r="L26" s="816">
        <v>900</v>
      </c>
      <c r="M26" s="816">
        <v>0</v>
      </c>
      <c r="N26" s="816">
        <v>26000</v>
      </c>
      <c r="P26" s="816">
        <v>0</v>
      </c>
      <c r="Q26" s="816">
        <v>26000</v>
      </c>
      <c r="R26" s="816">
        <v>0</v>
      </c>
      <c r="S26" s="865"/>
      <c r="T26" s="865"/>
      <c r="U26" s="865"/>
    </row>
    <row r="27" spans="1:28" ht="10.15" customHeight="1">
      <c r="A27" s="675"/>
      <c r="C27" s="1110" t="s">
        <v>910</v>
      </c>
      <c r="D27" s="808"/>
      <c r="E27" s="816">
        <v>0</v>
      </c>
      <c r="F27" s="816">
        <v>400</v>
      </c>
      <c r="G27" s="816">
        <v>0</v>
      </c>
      <c r="H27" s="816">
        <v>0</v>
      </c>
      <c r="I27" s="816">
        <v>9300</v>
      </c>
      <c r="J27" s="816">
        <v>2200</v>
      </c>
      <c r="K27" s="816">
        <v>0</v>
      </c>
      <c r="L27" s="816">
        <v>200</v>
      </c>
      <c r="M27" s="816">
        <v>0</v>
      </c>
      <c r="N27" s="816">
        <v>12100</v>
      </c>
      <c r="P27" s="816">
        <v>0</v>
      </c>
      <c r="Q27" s="816">
        <v>12100</v>
      </c>
      <c r="R27" s="816">
        <v>0</v>
      </c>
      <c r="S27" s="865"/>
    </row>
    <row r="28" spans="1:28" ht="10.15" customHeight="1">
      <c r="A28" s="675"/>
      <c r="C28" s="1227" t="s">
        <v>913</v>
      </c>
      <c r="D28" s="1226"/>
      <c r="E28" s="1226">
        <v>0</v>
      </c>
      <c r="F28" s="1226">
        <v>1800</v>
      </c>
      <c r="G28" s="1226">
        <v>0</v>
      </c>
      <c r="H28" s="1226">
        <v>0</v>
      </c>
      <c r="I28" s="1226">
        <v>6500</v>
      </c>
      <c r="J28" s="1226">
        <v>4900</v>
      </c>
      <c r="K28" s="1226">
        <v>0</v>
      </c>
      <c r="L28" s="1226">
        <v>700</v>
      </c>
      <c r="M28" s="1226">
        <v>0</v>
      </c>
      <c r="N28" s="1226">
        <v>13900</v>
      </c>
      <c r="P28" s="1126">
        <v>0</v>
      </c>
      <c r="Q28" s="1126">
        <v>13900</v>
      </c>
      <c r="R28" s="1126">
        <v>0</v>
      </c>
      <c r="S28" s="865"/>
      <c r="T28" s="980"/>
      <c r="U28" s="980"/>
    </row>
    <row r="29" spans="1:28" ht="10.15" customHeight="1">
      <c r="A29" s="675"/>
      <c r="C29"/>
      <c r="D29" s="807"/>
      <c r="E29" s="813"/>
      <c r="F29" s="813"/>
      <c r="G29" s="813"/>
      <c r="H29" s="813"/>
      <c r="I29" s="813"/>
      <c r="J29" s="813"/>
      <c r="K29" s="813"/>
      <c r="L29" s="813"/>
      <c r="M29" s="813"/>
      <c r="N29" s="813"/>
      <c r="S29" s="865"/>
    </row>
    <row r="30" spans="1:28" ht="10.15" customHeight="1">
      <c r="A30" s="675"/>
      <c r="C30" s="1108" t="s">
        <v>914</v>
      </c>
      <c r="D30" s="801"/>
      <c r="E30" s="802"/>
      <c r="F30" s="802"/>
      <c r="G30" s="802"/>
      <c r="H30" s="802"/>
      <c r="I30" s="802"/>
      <c r="J30" s="802"/>
      <c r="K30" s="802"/>
      <c r="L30" s="802"/>
      <c r="M30" s="802"/>
      <c r="N30" s="802"/>
      <c r="P30" s="724"/>
      <c r="Q30" s="724"/>
      <c r="R30" s="724"/>
      <c r="S30" s="865"/>
    </row>
    <row r="31" spans="1:28" ht="10.15" customHeight="1">
      <c r="A31" s="675"/>
      <c r="C31" s="1109" t="s">
        <v>915</v>
      </c>
      <c r="D31" s="1226"/>
      <c r="E31" s="1226">
        <v>4200</v>
      </c>
      <c r="F31" s="1226">
        <v>1800</v>
      </c>
      <c r="G31" s="1126">
        <v>48300</v>
      </c>
      <c r="H31" s="1126">
        <v>0</v>
      </c>
      <c r="I31" s="1126">
        <v>10500</v>
      </c>
      <c r="J31" s="1126">
        <v>9400</v>
      </c>
      <c r="K31" s="1126">
        <v>0</v>
      </c>
      <c r="L31" s="1126">
        <v>23700</v>
      </c>
      <c r="M31" s="1126">
        <v>7000</v>
      </c>
      <c r="N31" s="1126">
        <v>104900</v>
      </c>
      <c r="P31" s="1126">
        <v>32500</v>
      </c>
      <c r="Q31" s="1126">
        <v>72400</v>
      </c>
      <c r="R31" s="1126">
        <v>0</v>
      </c>
      <c r="S31" s="865"/>
    </row>
    <row r="32" spans="1:28" ht="10.15" customHeight="1">
      <c r="A32" s="675"/>
      <c r="E32" s="980"/>
      <c r="F32" s="980"/>
      <c r="G32" s="980"/>
      <c r="H32" s="980"/>
      <c r="I32" s="980"/>
      <c r="J32" s="980"/>
      <c r="K32" s="980"/>
      <c r="L32" s="980"/>
      <c r="M32" s="980"/>
      <c r="N32" s="980"/>
      <c r="P32" s="980"/>
      <c r="Q32" s="980"/>
      <c r="R32" s="980"/>
    </row>
    <row r="33" spans="1:19" ht="10.15" customHeight="1">
      <c r="A33" s="675"/>
      <c r="C33" s="715"/>
      <c r="D33" s="692"/>
      <c r="E33" s="716"/>
      <c r="F33" s="820" t="s">
        <v>312</v>
      </c>
      <c r="G33" s="716"/>
    </row>
    <row r="34" spans="1:19" ht="10.15" customHeight="1">
      <c r="A34" s="675"/>
      <c r="C34" s="712"/>
      <c r="D34" s="692"/>
      <c r="E34" s="714"/>
      <c r="F34" s="832" t="s">
        <v>916</v>
      </c>
      <c r="G34" s="714"/>
    </row>
    <row r="35" spans="1:19" ht="10.15" customHeight="1">
      <c r="A35" s="675"/>
      <c r="C35" s="717"/>
      <c r="D35" s="685"/>
      <c r="E35" s="718" t="s">
        <v>693</v>
      </c>
      <c r="F35" s="821" t="s">
        <v>917</v>
      </c>
      <c r="G35" s="718" t="s">
        <v>684</v>
      </c>
    </row>
    <row r="36" spans="1:19" ht="10.15" customHeight="1">
      <c r="A36" s="675"/>
      <c r="C36" s="822" t="s">
        <v>918</v>
      </c>
      <c r="E36" s="816">
        <v>-22800</v>
      </c>
      <c r="F36" s="816">
        <v>-4600</v>
      </c>
      <c r="G36" s="816">
        <v>-27400</v>
      </c>
      <c r="H36" s="865"/>
      <c r="P36" s="816">
        <v>-8400</v>
      </c>
      <c r="Q36" s="816">
        <v>-18100</v>
      </c>
      <c r="R36" s="816">
        <v>-900</v>
      </c>
      <c r="S36" s="865"/>
    </row>
    <row r="37" spans="1:19" ht="10.15" customHeight="1">
      <c r="A37" s="675"/>
      <c r="C37" s="823" t="s">
        <v>919</v>
      </c>
      <c r="E37" s="816">
        <v>5500</v>
      </c>
      <c r="F37" s="816">
        <v>1800</v>
      </c>
      <c r="G37" s="816">
        <v>7300</v>
      </c>
      <c r="H37" s="865"/>
      <c r="P37" s="816">
        <v>1700</v>
      </c>
      <c r="Q37" s="816">
        <v>5300</v>
      </c>
      <c r="R37" s="816">
        <v>300</v>
      </c>
      <c r="S37" s="865"/>
    </row>
    <row r="38" spans="1:19" ht="10.15" customHeight="1">
      <c r="A38" s="675"/>
      <c r="C38" s="823" t="s">
        <v>920</v>
      </c>
      <c r="E38" s="816">
        <v>1600</v>
      </c>
      <c r="F38" s="816">
        <v>900</v>
      </c>
      <c r="G38" s="816">
        <v>2500</v>
      </c>
      <c r="H38" s="865"/>
      <c r="P38" s="816">
        <v>500</v>
      </c>
      <c r="Q38" s="816">
        <v>2000</v>
      </c>
      <c r="R38" s="816">
        <v>0</v>
      </c>
      <c r="S38" s="865"/>
    </row>
    <row r="39" spans="1:19" ht="10.15" customHeight="1">
      <c r="A39" s="675"/>
      <c r="C39" s="823" t="s">
        <v>921</v>
      </c>
      <c r="E39" s="816">
        <v>80800</v>
      </c>
      <c r="F39" s="816">
        <v>11100</v>
      </c>
      <c r="G39" s="816">
        <v>91900</v>
      </c>
      <c r="H39" s="865"/>
      <c r="P39" s="816">
        <v>35900</v>
      </c>
      <c r="Q39" s="816">
        <v>56000</v>
      </c>
      <c r="R39" s="816">
        <v>0</v>
      </c>
      <c r="S39" s="865"/>
    </row>
    <row r="40" spans="1:19" ht="10.15" customHeight="1">
      <c r="A40" s="675"/>
      <c r="C40" s="823" t="s">
        <v>922</v>
      </c>
      <c r="E40" s="816">
        <v>-18300</v>
      </c>
      <c r="F40" s="816">
        <v>-2700</v>
      </c>
      <c r="G40" s="816">
        <v>-21000</v>
      </c>
      <c r="H40" s="865"/>
      <c r="P40" s="816">
        <v>-15700</v>
      </c>
      <c r="Q40" s="816">
        <v>-5300</v>
      </c>
      <c r="R40" s="816">
        <v>0</v>
      </c>
      <c r="S40" s="865"/>
    </row>
    <row r="41" spans="1:19" ht="10.15" customHeight="1">
      <c r="A41" s="675"/>
      <c r="C41" s="823" t="s">
        <v>923</v>
      </c>
      <c r="E41" s="816">
        <v>-23000</v>
      </c>
      <c r="F41" s="816">
        <v>1400</v>
      </c>
      <c r="G41" s="816">
        <v>-21600</v>
      </c>
      <c r="H41" s="865"/>
      <c r="P41" s="816">
        <v>-5800</v>
      </c>
      <c r="Q41" s="816">
        <v>-22000</v>
      </c>
      <c r="R41" s="816">
        <v>6200</v>
      </c>
      <c r="S41" s="865"/>
    </row>
    <row r="42" spans="1:19" ht="10.15" customHeight="1">
      <c r="A42" s="675"/>
      <c r="C42" s="823" t="s">
        <v>924</v>
      </c>
      <c r="E42" s="816">
        <v>-2100</v>
      </c>
      <c r="F42" s="816">
        <v>-800</v>
      </c>
      <c r="G42" s="816">
        <v>-2900</v>
      </c>
      <c r="H42" s="865"/>
      <c r="P42" s="816">
        <v>-1200</v>
      </c>
      <c r="Q42" s="816">
        <v>-1700</v>
      </c>
      <c r="R42" s="816">
        <v>0</v>
      </c>
      <c r="S42" s="865"/>
    </row>
    <row r="43" spans="1:19" ht="10.15" customHeight="1">
      <c r="A43" s="675"/>
      <c r="C43" s="823" t="s">
        <v>925</v>
      </c>
      <c r="E43" s="816">
        <v>-4300</v>
      </c>
      <c r="F43" s="816">
        <v>-34800</v>
      </c>
      <c r="G43" s="816">
        <v>-39100</v>
      </c>
      <c r="H43" s="865"/>
      <c r="P43" s="816">
        <v>100</v>
      </c>
      <c r="Q43" s="816">
        <v>-600</v>
      </c>
      <c r="R43" s="816">
        <v>-38600</v>
      </c>
      <c r="S43" s="865"/>
    </row>
    <row r="44" spans="1:19" ht="10.15" customHeight="1">
      <c r="A44" s="675"/>
      <c r="C44" s="1111" t="s">
        <v>926</v>
      </c>
      <c r="E44" s="816">
        <v>6700</v>
      </c>
      <c r="F44" s="816">
        <v>3800</v>
      </c>
      <c r="G44" s="816">
        <v>10500</v>
      </c>
      <c r="H44" s="865"/>
      <c r="P44" s="816">
        <v>2300</v>
      </c>
      <c r="Q44" s="816">
        <v>5200</v>
      </c>
      <c r="R44" s="816">
        <v>3000</v>
      </c>
      <c r="S44" s="865"/>
    </row>
    <row r="45" spans="1:19" ht="10.15" customHeight="1">
      <c r="A45" s="675"/>
      <c r="C45" s="1109" t="s">
        <v>927</v>
      </c>
      <c r="D45" s="1226"/>
      <c r="E45" s="1126">
        <v>24100</v>
      </c>
      <c r="F45" s="1126">
        <v>-23900</v>
      </c>
      <c r="G45" s="1126">
        <v>200</v>
      </c>
      <c r="H45" s="865"/>
      <c r="P45" s="1126">
        <v>9400</v>
      </c>
      <c r="Q45" s="1126">
        <v>20800</v>
      </c>
      <c r="R45" s="1126">
        <v>-30000</v>
      </c>
      <c r="S45" s="865"/>
    </row>
    <row r="46" spans="1:19" ht="10.15" customHeight="1">
      <c r="A46" s="675"/>
      <c r="P46" s="980"/>
      <c r="Q46" s="980"/>
      <c r="R46" s="980"/>
    </row>
    <row r="47" spans="1:19" ht="10.15" customHeight="1">
      <c r="A47" s="675"/>
      <c r="B47" s="1103" t="s">
        <v>593</v>
      </c>
      <c r="C47" s="1288" t="s">
        <v>928</v>
      </c>
      <c r="D47" s="1289"/>
      <c r="E47" s="1289"/>
      <c r="F47" s="1289"/>
      <c r="G47" s="1289"/>
      <c r="H47" s="1289"/>
      <c r="I47" s="1289"/>
      <c r="J47" s="1289"/>
      <c r="K47" s="1289"/>
      <c r="L47" s="1289"/>
      <c r="M47" s="1289"/>
      <c r="N47" s="1289"/>
      <c r="O47" s="1289"/>
      <c r="P47" s="1289"/>
      <c r="Q47" s="1289"/>
      <c r="R47" s="1299"/>
    </row>
    <row r="48" spans="1:19" ht="10.15" customHeight="1">
      <c r="A48" s="675"/>
      <c r="B48" s="1103" t="s">
        <v>595</v>
      </c>
      <c r="C48" s="1284" t="s">
        <v>929</v>
      </c>
      <c r="D48" s="1285"/>
      <c r="E48" s="1285"/>
      <c r="F48" s="1285"/>
      <c r="G48" s="1285"/>
      <c r="H48" s="1285"/>
      <c r="I48" s="1285"/>
      <c r="J48" s="1285"/>
      <c r="K48" s="1285"/>
      <c r="L48" s="1285"/>
      <c r="M48" s="1285"/>
      <c r="N48" s="1285"/>
      <c r="O48" s="1285"/>
      <c r="P48" s="1285"/>
      <c r="Q48" s="1285"/>
      <c r="R48" s="1228"/>
    </row>
    <row r="49" spans="1:28" ht="10.15" customHeight="1">
      <c r="A49" s="675"/>
      <c r="B49" s="1103" t="s">
        <v>597</v>
      </c>
      <c r="C49" s="1284" t="s">
        <v>930</v>
      </c>
      <c r="D49" s="1285"/>
      <c r="E49" s="1285"/>
      <c r="F49" s="1285"/>
      <c r="G49" s="1285"/>
      <c r="H49" s="1285"/>
      <c r="I49" s="1285"/>
      <c r="J49" s="1285"/>
      <c r="K49" s="1285"/>
      <c r="L49" s="1285"/>
      <c r="M49" s="1285"/>
      <c r="N49" s="1285"/>
      <c r="O49" s="1285"/>
      <c r="P49" s="1285"/>
      <c r="Q49" s="1285"/>
      <c r="R49" s="1228"/>
    </row>
    <row r="50" spans="1:28" ht="10.15" customHeight="1">
      <c r="A50" s="675"/>
      <c r="B50" s="1103" t="s">
        <v>605</v>
      </c>
      <c r="C50" s="1288" t="s">
        <v>931</v>
      </c>
      <c r="D50" s="1289"/>
      <c r="E50" s="1289"/>
      <c r="F50" s="1289"/>
      <c r="G50" s="1289"/>
      <c r="H50" s="1289"/>
      <c r="I50" s="1289"/>
      <c r="J50" s="1289"/>
      <c r="K50" s="1289"/>
      <c r="L50" s="1289"/>
      <c r="M50" s="1289"/>
      <c r="N50" s="1289"/>
      <c r="O50" s="1289"/>
      <c r="P50" s="1289"/>
      <c r="Q50" s="1289"/>
      <c r="R50" s="1299"/>
    </row>
    <row r="51" spans="1:28" ht="10.15" customHeight="1">
      <c r="A51" s="675"/>
      <c r="B51" s="1103" t="s">
        <v>607</v>
      </c>
      <c r="C51" s="1284" t="s">
        <v>932</v>
      </c>
      <c r="D51" s="1285"/>
      <c r="E51" s="1285"/>
      <c r="F51" s="1285"/>
      <c r="G51" s="1285"/>
      <c r="H51" s="1285"/>
      <c r="I51" s="1285"/>
      <c r="J51" s="1285"/>
      <c r="K51" s="1285"/>
      <c r="L51" s="1285"/>
      <c r="M51" s="1285"/>
      <c r="N51" s="1285"/>
      <c r="O51" s="1285"/>
      <c r="P51" s="1285"/>
      <c r="Q51" s="1285"/>
      <c r="R51" s="1228"/>
    </row>
    <row r="52" spans="1:28" ht="10.15" customHeight="1">
      <c r="A52" s="675"/>
      <c r="B52" s="1103" t="s">
        <v>609</v>
      </c>
      <c r="C52" s="1288" t="s">
        <v>933</v>
      </c>
      <c r="D52" s="1285"/>
      <c r="E52" s="1285"/>
      <c r="F52" s="1285"/>
      <c r="G52" s="1285"/>
      <c r="H52" s="1285"/>
      <c r="I52" s="1285"/>
      <c r="J52" s="1285"/>
      <c r="K52" s="1285"/>
      <c r="L52" s="1285"/>
      <c r="M52" s="1285"/>
      <c r="N52" s="1285"/>
      <c r="O52" s="1285"/>
      <c r="P52" s="1285"/>
      <c r="Q52" s="1285"/>
      <c r="R52" s="1228"/>
    </row>
    <row r="53" spans="1:28" ht="10.15" customHeight="1">
      <c r="A53" s="675"/>
      <c r="B53" s="1103" t="s">
        <v>611</v>
      </c>
      <c r="C53" s="1288" t="s">
        <v>934</v>
      </c>
      <c r="D53" s="1289"/>
      <c r="E53" s="1289"/>
      <c r="F53" s="1289"/>
      <c r="G53" s="1289"/>
      <c r="H53" s="1289"/>
      <c r="I53" s="1289"/>
      <c r="J53" s="1289"/>
      <c r="K53" s="1289"/>
      <c r="L53" s="1289"/>
      <c r="M53" s="1289"/>
      <c r="N53" s="1289"/>
      <c r="O53" s="1289"/>
      <c r="P53" s="1289"/>
      <c r="Q53" s="1289"/>
      <c r="R53" s="1228"/>
    </row>
    <row r="54" spans="1:28" ht="10.15" customHeight="1">
      <c r="A54" s="675"/>
      <c r="B54" s="1103" t="s">
        <v>613</v>
      </c>
      <c r="C54" s="1288" t="s">
        <v>935</v>
      </c>
      <c r="D54" s="1289"/>
      <c r="E54" s="1289"/>
      <c r="F54" s="1289"/>
      <c r="G54" s="1289"/>
      <c r="H54" s="1289"/>
      <c r="I54" s="1289"/>
      <c r="J54" s="1289"/>
      <c r="K54" s="1289"/>
      <c r="L54" s="1289"/>
      <c r="M54" s="1289"/>
      <c r="N54" s="1289"/>
      <c r="O54" s="1289"/>
      <c r="P54" s="1289"/>
      <c r="Q54" s="1289"/>
      <c r="R54" s="1299"/>
    </row>
    <row r="55" spans="1:28" ht="10.15" customHeight="1">
      <c r="A55" s="675"/>
      <c r="B55" s="1103" t="s">
        <v>615</v>
      </c>
      <c r="C55" s="1288" t="s">
        <v>936</v>
      </c>
      <c r="D55" s="1289"/>
      <c r="E55" s="1289"/>
      <c r="F55" s="1289"/>
      <c r="G55" s="1289"/>
      <c r="H55" s="1289"/>
      <c r="I55" s="1289"/>
      <c r="J55" s="1289"/>
      <c r="K55" s="1289"/>
      <c r="L55" s="1289"/>
      <c r="M55" s="1289"/>
      <c r="N55" s="1289"/>
      <c r="O55" s="1289"/>
      <c r="P55" s="1289"/>
      <c r="Q55" s="1289"/>
      <c r="R55" s="1299"/>
    </row>
    <row r="56" spans="1:28" ht="10.15" customHeight="1">
      <c r="A56" s="675"/>
      <c r="B56" s="675"/>
      <c r="C56" s="543"/>
      <c r="D56" s="676"/>
      <c r="E56" s="676"/>
      <c r="F56" s="676"/>
      <c r="G56" s="676"/>
      <c r="H56" s="676"/>
      <c r="I56" s="676"/>
      <c r="J56" s="676"/>
      <c r="K56" s="676"/>
      <c r="L56" s="676"/>
      <c r="M56" s="676"/>
      <c r="N56" s="676"/>
      <c r="O56" s="676"/>
      <c r="P56" s="676"/>
      <c r="Q56" s="676"/>
      <c r="R56" s="676"/>
    </row>
    <row r="57" spans="1:28" ht="10.15" customHeight="1">
      <c r="A57" s="675"/>
      <c r="B57" s="675"/>
      <c r="C57" s="543"/>
      <c r="D57" s="676"/>
      <c r="E57" s="676"/>
      <c r="F57" s="676"/>
      <c r="G57" s="676"/>
      <c r="H57" s="676"/>
      <c r="I57" s="676"/>
      <c r="J57" s="676"/>
      <c r="K57" s="676"/>
      <c r="L57" s="676"/>
      <c r="M57" s="676"/>
      <c r="N57" s="676"/>
      <c r="O57" s="676"/>
      <c r="P57" s="676"/>
      <c r="Q57" s="676"/>
      <c r="R57" s="676"/>
    </row>
    <row r="58" spans="1:28" ht="13.35" customHeight="1">
      <c r="A58" s="681"/>
      <c r="B58" s="681"/>
      <c r="C58" s="712"/>
      <c r="D58" s="683"/>
      <c r="E58" s="1286" t="s">
        <v>355</v>
      </c>
      <c r="F58" s="1287"/>
      <c r="G58" s="1286" t="s">
        <v>679</v>
      </c>
      <c r="H58" s="1286"/>
      <c r="I58" s="832" t="s">
        <v>680</v>
      </c>
      <c r="J58" s="832" t="s">
        <v>681</v>
      </c>
      <c r="K58" s="1286" t="s">
        <v>682</v>
      </c>
      <c r="L58" s="1543"/>
      <c r="M58" s="832" t="s">
        <v>683</v>
      </c>
      <c r="N58" s="714" t="s">
        <v>732</v>
      </c>
      <c r="P58" s="830" t="s">
        <v>684</v>
      </c>
      <c r="Q58" s="830" t="s">
        <v>685</v>
      </c>
      <c r="R58" s="830" t="s">
        <v>685</v>
      </c>
      <c r="T58" s="1290"/>
      <c r="U58" s="1279"/>
      <c r="V58" s="1279"/>
      <c r="W58" s="1279"/>
      <c r="X58" s="1279"/>
      <c r="Y58" s="1279"/>
      <c r="Z58" s="1279"/>
      <c r="AA58" s="1279"/>
      <c r="AB58" s="1279"/>
    </row>
    <row r="59" spans="1:28" ht="10.15" customHeight="1">
      <c r="A59" s="681"/>
      <c r="B59" s="681"/>
      <c r="C59" s="712"/>
      <c r="D59" s="683"/>
      <c r="E59" s="1286"/>
      <c r="F59" s="1287"/>
      <c r="G59" s="1286" t="s">
        <v>687</v>
      </c>
      <c r="H59" s="1286"/>
      <c r="I59" s="832" t="s">
        <v>687</v>
      </c>
      <c r="J59" s="832"/>
      <c r="K59" s="714"/>
      <c r="L59" s="714"/>
      <c r="M59" s="714"/>
      <c r="N59" s="714"/>
      <c r="P59" s="831" t="s">
        <v>688</v>
      </c>
      <c r="Q59" s="831" t="s">
        <v>689</v>
      </c>
      <c r="R59" s="831" t="s">
        <v>36</v>
      </c>
      <c r="T59" s="1279"/>
      <c r="U59" s="1279"/>
      <c r="V59" s="1279"/>
      <c r="W59" s="1279"/>
      <c r="X59" s="1279"/>
      <c r="Y59" s="1279"/>
      <c r="Z59" s="1279"/>
      <c r="AA59" s="1279"/>
      <c r="AB59" s="1279"/>
    </row>
    <row r="60" spans="1:28" ht="10.15" customHeight="1">
      <c r="A60" s="681"/>
      <c r="B60" s="681"/>
      <c r="C60" s="715"/>
      <c r="D60" s="692"/>
      <c r="E60" s="716"/>
      <c r="F60" s="716"/>
      <c r="G60" s="716"/>
      <c r="H60" s="716" t="s">
        <v>690</v>
      </c>
      <c r="I60" s="716"/>
      <c r="J60" s="716"/>
      <c r="K60" s="716"/>
      <c r="L60" s="716"/>
      <c r="M60" s="716"/>
      <c r="N60" s="716"/>
      <c r="P60" s="716"/>
      <c r="Q60" s="716"/>
      <c r="R60" s="716"/>
    </row>
    <row r="61" spans="1:28" ht="10.15" customHeight="1">
      <c r="A61" s="681"/>
      <c r="B61" s="681"/>
      <c r="C61" s="712"/>
      <c r="D61" s="692"/>
      <c r="E61" s="714"/>
      <c r="F61" s="714" t="s">
        <v>690</v>
      </c>
      <c r="G61" s="714"/>
      <c r="H61" s="714" t="s">
        <v>679</v>
      </c>
      <c r="I61" s="714"/>
      <c r="J61" s="714"/>
      <c r="K61" s="714"/>
      <c r="L61" s="714" t="s">
        <v>690</v>
      </c>
      <c r="M61" s="714"/>
      <c r="N61" s="714"/>
      <c r="P61" s="714"/>
      <c r="Q61" s="714"/>
      <c r="R61" s="714"/>
    </row>
    <row r="62" spans="1:28" ht="10.15" customHeight="1">
      <c r="A62" s="681"/>
      <c r="B62" s="681"/>
      <c r="C62" s="717"/>
      <c r="D62" s="685"/>
      <c r="E62" s="718" t="s">
        <v>691</v>
      </c>
      <c r="F62" s="718" t="s">
        <v>355</v>
      </c>
      <c r="G62" s="718" t="s">
        <v>166</v>
      </c>
      <c r="H62" s="718" t="s">
        <v>687</v>
      </c>
      <c r="I62" s="718"/>
      <c r="J62" s="718"/>
      <c r="K62" s="718" t="s">
        <v>815</v>
      </c>
      <c r="L62" s="718" t="s">
        <v>682</v>
      </c>
      <c r="M62" s="718"/>
      <c r="N62" s="718"/>
      <c r="P62" s="718"/>
      <c r="Q62" s="718"/>
      <c r="R62" s="718"/>
    </row>
    <row r="63" spans="1:28" ht="11.45" customHeight="1">
      <c r="C63" s="719">
        <v>2021</v>
      </c>
      <c r="D63" s="701"/>
      <c r="E63" s="701"/>
      <c r="F63" s="701"/>
      <c r="G63" s="701"/>
      <c r="H63" s="701"/>
      <c r="I63" s="701"/>
      <c r="J63" s="701"/>
      <c r="K63" s="701"/>
      <c r="L63" s="701"/>
      <c r="M63" s="701"/>
      <c r="N63" s="701"/>
      <c r="P63" s="701"/>
      <c r="Q63" s="701"/>
      <c r="R63" s="701"/>
    </row>
    <row r="64" spans="1:28" ht="11.45" customHeight="1">
      <c r="C64" s="800" t="s">
        <v>693</v>
      </c>
      <c r="D64" s="801"/>
      <c r="E64" s="802"/>
      <c r="F64" s="802"/>
      <c r="G64" s="802"/>
      <c r="H64" s="802"/>
      <c r="I64" s="802"/>
      <c r="J64" s="802"/>
      <c r="K64" s="802"/>
      <c r="L64" s="802"/>
      <c r="M64" s="802"/>
      <c r="N64" s="802"/>
      <c r="P64" s="724"/>
      <c r="Q64" s="724"/>
      <c r="R64" s="724"/>
    </row>
    <row r="65" spans="1:32" ht="11.45" customHeight="1">
      <c r="C65" s="819" t="s">
        <v>905</v>
      </c>
      <c r="D65" s="807"/>
      <c r="E65" s="816">
        <v>25600</v>
      </c>
      <c r="F65" s="816">
        <v>0</v>
      </c>
      <c r="G65" s="816">
        <v>108600</v>
      </c>
      <c r="H65" s="816">
        <v>8400</v>
      </c>
      <c r="I65" s="816">
        <v>10300</v>
      </c>
      <c r="J65" s="816">
        <v>17100</v>
      </c>
      <c r="K65" s="816">
        <v>0</v>
      </c>
      <c r="L65" s="816">
        <v>126800</v>
      </c>
      <c r="M65" s="816">
        <v>20400</v>
      </c>
      <c r="N65" s="816">
        <v>317200</v>
      </c>
      <c r="P65" s="816">
        <v>84000</v>
      </c>
      <c r="Q65" s="816">
        <v>233200</v>
      </c>
      <c r="R65" s="816">
        <v>0</v>
      </c>
      <c r="S65" s="865"/>
    </row>
    <row r="66" spans="1:32" ht="11.45" customHeight="1">
      <c r="C66" s="819" t="s">
        <v>906</v>
      </c>
      <c r="D66" s="807"/>
      <c r="E66" s="816">
        <v>13400</v>
      </c>
      <c r="F66" s="816">
        <v>0</v>
      </c>
      <c r="G66" s="816">
        <v>33900</v>
      </c>
      <c r="H66" s="816">
        <v>3700</v>
      </c>
      <c r="I66" s="816">
        <v>4300</v>
      </c>
      <c r="J66" s="816">
        <v>4800</v>
      </c>
      <c r="K66" s="816">
        <v>0</v>
      </c>
      <c r="L66" s="816">
        <v>46100</v>
      </c>
      <c r="M66" s="816">
        <v>6400</v>
      </c>
      <c r="N66" s="816">
        <v>112600</v>
      </c>
      <c r="P66" s="816">
        <v>29500</v>
      </c>
      <c r="Q66" s="816">
        <v>83100</v>
      </c>
      <c r="R66" s="816">
        <v>0</v>
      </c>
      <c r="S66" s="865"/>
    </row>
    <row r="67" spans="1:32" ht="11.45" customHeight="1">
      <c r="C67" s="819" t="s">
        <v>907</v>
      </c>
      <c r="D67" s="807"/>
      <c r="E67" s="816">
        <v>1100</v>
      </c>
      <c r="F67" s="816">
        <v>0</v>
      </c>
      <c r="G67" s="816">
        <v>12600</v>
      </c>
      <c r="H67" s="816">
        <v>1100</v>
      </c>
      <c r="I67" s="816">
        <v>1300</v>
      </c>
      <c r="J67" s="816">
        <v>1100</v>
      </c>
      <c r="K67" s="816">
        <v>0</v>
      </c>
      <c r="L67" s="816">
        <v>12400</v>
      </c>
      <c r="M67" s="816">
        <v>2100</v>
      </c>
      <c r="N67" s="816">
        <v>31700</v>
      </c>
      <c r="P67" s="816">
        <v>7000</v>
      </c>
      <c r="Q67" s="816">
        <v>24700</v>
      </c>
      <c r="R67" s="816">
        <v>0</v>
      </c>
      <c r="S67" s="865"/>
    </row>
    <row r="68" spans="1:32" ht="11.45" customHeight="1">
      <c r="A68" s="490"/>
      <c r="B68" s="490"/>
      <c r="C68" s="1224" t="s">
        <v>908</v>
      </c>
      <c r="D68" s="808"/>
      <c r="E68" s="1225">
        <v>4300</v>
      </c>
      <c r="F68" s="1225">
        <v>0</v>
      </c>
      <c r="G68" s="1225">
        <v>10100</v>
      </c>
      <c r="H68" s="1225">
        <v>500</v>
      </c>
      <c r="I68" s="1225">
        <v>1400</v>
      </c>
      <c r="J68" s="1225">
        <v>2900</v>
      </c>
      <c r="K68" s="1225">
        <v>0</v>
      </c>
      <c r="L68" s="1225">
        <v>44100</v>
      </c>
      <c r="M68" s="1225">
        <v>4100</v>
      </c>
      <c r="N68" s="1225">
        <v>67400</v>
      </c>
      <c r="P68" s="1225">
        <v>15500</v>
      </c>
      <c r="Q68" s="1225">
        <v>51900</v>
      </c>
      <c r="R68" s="1225">
        <v>0</v>
      </c>
      <c r="S68" s="865"/>
    </row>
    <row r="69" spans="1:32">
      <c r="C69" s="28" t="s">
        <v>909</v>
      </c>
      <c r="D69" s="808"/>
      <c r="E69" s="816">
        <v>6800</v>
      </c>
      <c r="F69" s="816">
        <v>0</v>
      </c>
      <c r="G69" s="816">
        <v>52000</v>
      </c>
      <c r="H69" s="816">
        <v>3100</v>
      </c>
      <c r="I69" s="816">
        <v>3300</v>
      </c>
      <c r="J69" s="816">
        <v>8300</v>
      </c>
      <c r="K69" s="816">
        <v>0</v>
      </c>
      <c r="L69" s="816">
        <v>24200</v>
      </c>
      <c r="M69" s="816">
        <v>7800</v>
      </c>
      <c r="N69" s="816">
        <v>105500</v>
      </c>
      <c r="P69" s="816">
        <v>32000</v>
      </c>
      <c r="Q69" s="816">
        <v>73500</v>
      </c>
      <c r="R69" s="816">
        <v>0</v>
      </c>
      <c r="S69" s="865"/>
      <c r="T69" s="865"/>
      <c r="U69" s="865"/>
      <c r="V69" s="865"/>
      <c r="W69" s="865"/>
      <c r="X69" s="865"/>
      <c r="Y69" s="865"/>
      <c r="Z69" s="865"/>
      <c r="AA69" s="865"/>
      <c r="AB69" s="865"/>
      <c r="AC69" s="865"/>
      <c r="AD69" s="865"/>
      <c r="AE69" s="865"/>
      <c r="AF69" s="865"/>
    </row>
    <row r="70" spans="1:32">
      <c r="C70" s="1110" t="s">
        <v>910</v>
      </c>
      <c r="D70" s="808"/>
      <c r="E70" s="816">
        <v>2100</v>
      </c>
      <c r="F70" s="816">
        <v>0</v>
      </c>
      <c r="G70" s="816">
        <v>21600</v>
      </c>
      <c r="H70" s="816">
        <v>1700</v>
      </c>
      <c r="I70" s="816">
        <v>600</v>
      </c>
      <c r="J70" s="816">
        <v>1400</v>
      </c>
      <c r="K70" s="816">
        <v>0</v>
      </c>
      <c r="L70" s="816">
        <v>8300</v>
      </c>
      <c r="M70" s="816">
        <v>2900</v>
      </c>
      <c r="N70" s="816">
        <v>38600</v>
      </c>
      <c r="P70" s="816">
        <v>9200</v>
      </c>
      <c r="Q70" s="816">
        <v>29400</v>
      </c>
      <c r="R70" s="816">
        <v>0</v>
      </c>
      <c r="S70" s="865"/>
      <c r="U70" s="865"/>
      <c r="V70" s="865"/>
      <c r="W70" s="865"/>
      <c r="X70" s="865"/>
      <c r="Y70" s="865"/>
      <c r="Z70" s="865"/>
      <c r="AA70" s="865"/>
      <c r="AB70" s="865"/>
      <c r="AC70" s="865"/>
      <c r="AD70" s="865"/>
      <c r="AE70" s="865"/>
      <c r="AF70" s="865"/>
    </row>
    <row r="71" spans="1:32">
      <c r="C71" s="1109" t="s">
        <v>937</v>
      </c>
      <c r="D71" s="1226"/>
      <c r="E71" s="1226">
        <v>4700</v>
      </c>
      <c r="F71" s="1226">
        <v>0</v>
      </c>
      <c r="G71" s="1226">
        <v>30400</v>
      </c>
      <c r="H71" s="1226">
        <v>1400</v>
      </c>
      <c r="I71" s="1226">
        <v>2700</v>
      </c>
      <c r="J71" s="1226">
        <v>6900</v>
      </c>
      <c r="K71" s="1226">
        <v>0</v>
      </c>
      <c r="L71" s="1226">
        <v>15900</v>
      </c>
      <c r="M71" s="1226">
        <v>4900</v>
      </c>
      <c r="N71" s="1226">
        <v>66900</v>
      </c>
      <c r="P71" s="1126">
        <v>22800</v>
      </c>
      <c r="Q71" s="1126">
        <v>44100</v>
      </c>
      <c r="R71" s="1126">
        <v>0</v>
      </c>
      <c r="S71" s="865"/>
      <c r="T71" s="980"/>
      <c r="U71" s="865"/>
    </row>
    <row r="72" spans="1:32">
      <c r="C72" s="63"/>
      <c r="D72" s="807"/>
      <c r="E72" s="809"/>
      <c r="F72" s="809"/>
      <c r="G72" s="809"/>
      <c r="H72" s="809"/>
      <c r="I72" s="809"/>
      <c r="J72" s="809"/>
      <c r="K72" s="809"/>
      <c r="L72" s="809"/>
      <c r="M72" s="809"/>
      <c r="N72" s="871"/>
      <c r="P72" s="809"/>
      <c r="Q72" s="809"/>
      <c r="S72" s="865"/>
    </row>
    <row r="73" spans="1:32">
      <c r="C73" s="800" t="s">
        <v>912</v>
      </c>
      <c r="D73" s="801"/>
      <c r="E73" s="979"/>
      <c r="F73" s="979"/>
      <c r="G73" s="979"/>
      <c r="H73" s="979"/>
      <c r="I73" s="979"/>
      <c r="J73" s="979"/>
      <c r="K73" s="979"/>
      <c r="L73" s="979"/>
      <c r="M73" s="979"/>
      <c r="N73" s="979"/>
      <c r="P73" s="724"/>
      <c r="Q73" s="724"/>
      <c r="R73" s="724"/>
      <c r="S73" s="865"/>
    </row>
    <row r="74" spans="1:32">
      <c r="C74" s="819" t="s">
        <v>905</v>
      </c>
      <c r="D74" s="807"/>
      <c r="E74" s="816">
        <v>0</v>
      </c>
      <c r="F74" s="816">
        <v>10500</v>
      </c>
      <c r="G74" s="816">
        <v>0</v>
      </c>
      <c r="H74" s="816">
        <v>0</v>
      </c>
      <c r="I74" s="816">
        <v>40100</v>
      </c>
      <c r="J74" s="816">
        <v>0</v>
      </c>
      <c r="K74" s="816">
        <v>370000</v>
      </c>
      <c r="L74" s="816">
        <v>0</v>
      </c>
      <c r="M74" s="816">
        <v>0</v>
      </c>
      <c r="N74" s="816">
        <v>420600</v>
      </c>
      <c r="P74" s="816">
        <v>0</v>
      </c>
      <c r="Q74" s="816">
        <v>59600</v>
      </c>
      <c r="R74" s="816">
        <v>361000</v>
      </c>
      <c r="S74" s="865"/>
      <c r="T74" s="865"/>
      <c r="U74" s="865"/>
      <c r="V74" s="865"/>
      <c r="W74" s="865"/>
      <c r="X74" s="865"/>
      <c r="Y74" s="865"/>
      <c r="Z74" s="865"/>
      <c r="AA74" s="865"/>
      <c r="AB74" s="865"/>
      <c r="AC74" s="865"/>
      <c r="AD74" s="865"/>
      <c r="AE74" s="865"/>
    </row>
    <row r="75" spans="1:32">
      <c r="C75" s="819" t="s">
        <v>906</v>
      </c>
      <c r="D75" s="807"/>
      <c r="E75" s="816">
        <v>0</v>
      </c>
      <c r="F75" s="816">
        <v>3400</v>
      </c>
      <c r="G75" s="816">
        <v>0</v>
      </c>
      <c r="H75" s="816">
        <v>0</v>
      </c>
      <c r="I75" s="816">
        <v>16600</v>
      </c>
      <c r="J75" s="816">
        <v>0</v>
      </c>
      <c r="K75" s="816">
        <v>254000</v>
      </c>
      <c r="L75" s="816">
        <v>0</v>
      </c>
      <c r="M75" s="816">
        <v>0</v>
      </c>
      <c r="N75" s="816">
        <v>274000</v>
      </c>
      <c r="P75" s="816">
        <v>0</v>
      </c>
      <c r="Q75" s="816">
        <v>26000</v>
      </c>
      <c r="R75" s="816">
        <v>248000</v>
      </c>
      <c r="S75" s="865"/>
    </row>
    <row r="76" spans="1:32">
      <c r="C76" s="819" t="s">
        <v>907</v>
      </c>
      <c r="D76" s="807"/>
      <c r="E76" s="816">
        <v>0</v>
      </c>
      <c r="F76" s="816">
        <v>400</v>
      </c>
      <c r="G76" s="816">
        <v>0</v>
      </c>
      <c r="H76" s="816">
        <v>0</v>
      </c>
      <c r="I76" s="816">
        <v>3900</v>
      </c>
      <c r="J76" s="816">
        <v>0</v>
      </c>
      <c r="K76" s="816">
        <v>24300</v>
      </c>
      <c r="L76" s="816">
        <v>0</v>
      </c>
      <c r="M76" s="816">
        <v>0</v>
      </c>
      <c r="N76" s="816">
        <v>28600</v>
      </c>
      <c r="P76" s="816">
        <v>0</v>
      </c>
      <c r="Q76" s="816">
        <v>5100</v>
      </c>
      <c r="R76" s="816">
        <v>23500</v>
      </c>
      <c r="S76" s="865"/>
    </row>
    <row r="77" spans="1:32">
      <c r="C77" s="1224" t="s">
        <v>908</v>
      </c>
      <c r="D77" s="808"/>
      <c r="E77" s="1225">
        <v>0</v>
      </c>
      <c r="F77" s="1225">
        <v>5100</v>
      </c>
      <c r="G77" s="1225">
        <v>0</v>
      </c>
      <c r="H77" s="1225">
        <v>0</v>
      </c>
      <c r="I77" s="1225">
        <v>6100</v>
      </c>
      <c r="J77" s="1225">
        <v>0</v>
      </c>
      <c r="K77" s="1225">
        <v>15600</v>
      </c>
      <c r="L77" s="1225">
        <v>0</v>
      </c>
      <c r="M77" s="1225">
        <v>0</v>
      </c>
      <c r="N77" s="1225">
        <v>26800</v>
      </c>
      <c r="P77" s="1225">
        <v>0</v>
      </c>
      <c r="Q77" s="1225">
        <v>11600</v>
      </c>
      <c r="R77" s="1225">
        <v>15200</v>
      </c>
      <c r="S77" s="865"/>
      <c r="T77" s="980"/>
      <c r="U77" s="980"/>
      <c r="V77" s="980"/>
      <c r="W77" s="980"/>
      <c r="X77" s="980"/>
      <c r="Y77" s="980"/>
      <c r="Z77" s="980"/>
      <c r="AA77" s="980"/>
      <c r="AB77" s="980"/>
      <c r="AC77" s="980"/>
      <c r="AD77" s="980"/>
      <c r="AE77" s="980"/>
    </row>
    <row r="78" spans="1:32">
      <c r="C78" s="28" t="s">
        <v>909</v>
      </c>
      <c r="D78" s="808"/>
      <c r="E78" s="816">
        <v>0</v>
      </c>
      <c r="F78" s="816">
        <v>1600</v>
      </c>
      <c r="G78" s="816">
        <v>0</v>
      </c>
      <c r="H78" s="816">
        <v>0</v>
      </c>
      <c r="I78" s="816">
        <v>13500</v>
      </c>
      <c r="J78" s="816">
        <v>0</v>
      </c>
      <c r="K78" s="816">
        <v>76100</v>
      </c>
      <c r="L78" s="816">
        <v>0</v>
      </c>
      <c r="M78" s="816">
        <v>0</v>
      </c>
      <c r="N78" s="816">
        <v>91200</v>
      </c>
      <c r="P78" s="816">
        <v>0</v>
      </c>
      <c r="Q78" s="816">
        <v>16900</v>
      </c>
      <c r="R78" s="816">
        <v>74300</v>
      </c>
      <c r="S78" s="865"/>
      <c r="T78" s="865"/>
      <c r="U78" s="865"/>
    </row>
    <row r="79" spans="1:32">
      <c r="C79" s="1110" t="s">
        <v>910</v>
      </c>
      <c r="D79" s="808"/>
      <c r="E79" s="816">
        <v>0</v>
      </c>
      <c r="F79" s="816">
        <v>400</v>
      </c>
      <c r="G79" s="816">
        <v>0</v>
      </c>
      <c r="H79" s="816">
        <v>0</v>
      </c>
      <c r="I79" s="816">
        <v>7800</v>
      </c>
      <c r="J79" s="816">
        <v>0</v>
      </c>
      <c r="K79" s="816">
        <v>45200</v>
      </c>
      <c r="L79" s="816">
        <v>0</v>
      </c>
      <c r="M79" s="816">
        <v>0</v>
      </c>
      <c r="N79" s="816">
        <v>53400</v>
      </c>
      <c r="P79" s="816">
        <v>0</v>
      </c>
      <c r="Q79" s="816">
        <v>9100</v>
      </c>
      <c r="R79" s="816">
        <v>44300</v>
      </c>
      <c r="S79" s="865"/>
    </row>
    <row r="80" spans="1:32">
      <c r="C80" s="1227" t="s">
        <v>938</v>
      </c>
      <c r="D80" s="1226"/>
      <c r="E80" s="1226">
        <v>0</v>
      </c>
      <c r="F80" s="1226">
        <v>1200</v>
      </c>
      <c r="G80" s="1226">
        <v>0</v>
      </c>
      <c r="H80" s="1226">
        <v>0</v>
      </c>
      <c r="I80" s="1226">
        <v>5700</v>
      </c>
      <c r="J80" s="1226">
        <v>0</v>
      </c>
      <c r="K80" s="1226">
        <v>30900</v>
      </c>
      <c r="L80" s="1226">
        <v>0</v>
      </c>
      <c r="M80" s="1226">
        <v>0</v>
      </c>
      <c r="N80" s="1226">
        <v>37800</v>
      </c>
      <c r="P80" s="1126">
        <v>0</v>
      </c>
      <c r="Q80" s="1126">
        <v>7800</v>
      </c>
      <c r="R80" s="1126">
        <v>30000</v>
      </c>
      <c r="S80" s="865"/>
      <c r="T80" s="980"/>
      <c r="U80" s="980"/>
    </row>
    <row r="81" spans="3:19">
      <c r="C81"/>
      <c r="D81" s="807"/>
      <c r="E81" s="813"/>
      <c r="F81" s="813"/>
      <c r="G81" s="813"/>
      <c r="H81" s="813"/>
      <c r="I81" s="813"/>
      <c r="J81" s="813"/>
      <c r="K81" s="813"/>
      <c r="L81" s="813"/>
      <c r="M81" s="813"/>
      <c r="N81" s="813"/>
      <c r="S81" s="865"/>
    </row>
    <row r="82" spans="3:19">
      <c r="C82" s="1108" t="s">
        <v>914</v>
      </c>
      <c r="D82" s="801"/>
      <c r="E82" s="802"/>
      <c r="F82" s="802"/>
      <c r="G82" s="802"/>
      <c r="H82" s="802"/>
      <c r="I82" s="802"/>
      <c r="J82" s="802"/>
      <c r="K82" s="802"/>
      <c r="L82" s="802"/>
      <c r="M82" s="802"/>
      <c r="N82" s="802"/>
      <c r="P82" s="724"/>
      <c r="Q82" s="724"/>
      <c r="R82" s="724"/>
      <c r="S82" s="865"/>
    </row>
    <row r="83" spans="3:19">
      <c r="C83" s="1109" t="s">
        <v>939</v>
      </c>
      <c r="D83" s="1226"/>
      <c r="E83" s="1226">
        <v>4700</v>
      </c>
      <c r="F83" s="1226">
        <v>1200</v>
      </c>
      <c r="G83" s="1126">
        <v>30400</v>
      </c>
      <c r="H83" s="1126">
        <v>1400</v>
      </c>
      <c r="I83" s="1126">
        <v>8400</v>
      </c>
      <c r="J83" s="1126">
        <v>6900</v>
      </c>
      <c r="K83" s="1126">
        <v>30900</v>
      </c>
      <c r="L83" s="1126">
        <v>15900</v>
      </c>
      <c r="M83" s="1126">
        <v>4900</v>
      </c>
      <c r="N83" s="1126">
        <v>104700</v>
      </c>
      <c r="P83" s="1126">
        <v>22800</v>
      </c>
      <c r="Q83" s="1126">
        <v>51900</v>
      </c>
      <c r="R83" s="1126">
        <v>30000</v>
      </c>
      <c r="S83" s="865"/>
    </row>
    <row r="84" spans="3:19">
      <c r="E84" s="980"/>
      <c r="F84" s="980"/>
      <c r="G84" s="980"/>
      <c r="H84" s="980"/>
      <c r="I84" s="980"/>
      <c r="J84" s="980"/>
      <c r="K84" s="980"/>
      <c r="L84" s="980"/>
      <c r="M84" s="980"/>
      <c r="N84" s="980"/>
      <c r="P84" s="980"/>
      <c r="Q84" s="980"/>
      <c r="R84" s="980"/>
    </row>
    <row r="85" spans="3:19">
      <c r="C85" s="715"/>
      <c r="D85" s="692"/>
      <c r="E85" s="716"/>
      <c r="F85" s="820" t="s">
        <v>312</v>
      </c>
      <c r="G85" s="716"/>
    </row>
    <row r="86" spans="3:19">
      <c r="C86" s="712"/>
      <c r="D86" s="692"/>
      <c r="E86" s="714"/>
      <c r="F86" s="832" t="s">
        <v>916</v>
      </c>
      <c r="G86" s="714"/>
    </row>
    <row r="87" spans="3:19">
      <c r="C87" s="717"/>
      <c r="D87" s="685"/>
      <c r="E87" s="718" t="s">
        <v>693</v>
      </c>
      <c r="F87" s="821" t="s">
        <v>917</v>
      </c>
      <c r="G87" s="718" t="s">
        <v>684</v>
      </c>
    </row>
    <row r="88" spans="3:19">
      <c r="C88" s="822" t="s">
        <v>918</v>
      </c>
      <c r="E88" s="816">
        <v>-12200</v>
      </c>
      <c r="F88" s="816">
        <v>-7700</v>
      </c>
      <c r="G88" s="816">
        <v>-19900</v>
      </c>
      <c r="H88" s="865"/>
      <c r="P88" s="816">
        <v>-6000</v>
      </c>
      <c r="Q88" s="816">
        <v>-7500</v>
      </c>
      <c r="R88" s="816">
        <v>-6400</v>
      </c>
      <c r="S88" s="865"/>
    </row>
    <row r="89" spans="3:19">
      <c r="C89" s="823" t="s">
        <v>919</v>
      </c>
      <c r="E89" s="816">
        <v>5800</v>
      </c>
      <c r="F89" s="816">
        <v>3600</v>
      </c>
      <c r="G89" s="816">
        <v>9400</v>
      </c>
      <c r="H89" s="865"/>
      <c r="P89" s="816">
        <v>2900</v>
      </c>
      <c r="Q89" s="816">
        <v>3800</v>
      </c>
      <c r="R89" s="816">
        <v>2700</v>
      </c>
      <c r="S89" s="865"/>
    </row>
    <row r="90" spans="3:19">
      <c r="C90" s="823" t="s">
        <v>920</v>
      </c>
      <c r="E90" s="816">
        <v>1700</v>
      </c>
      <c r="F90" s="816">
        <v>2400</v>
      </c>
      <c r="G90" s="816">
        <v>4100</v>
      </c>
      <c r="H90" s="865"/>
      <c r="P90" s="816">
        <v>800</v>
      </c>
      <c r="Q90" s="816">
        <v>1200</v>
      </c>
      <c r="R90" s="816">
        <v>2100</v>
      </c>
      <c r="S90" s="865"/>
    </row>
    <row r="91" spans="3:19">
      <c r="C91" s="823" t="s">
        <v>921</v>
      </c>
      <c r="E91" s="816">
        <v>71900</v>
      </c>
      <c r="F91" s="816">
        <v>29700</v>
      </c>
      <c r="G91" s="816">
        <v>101600</v>
      </c>
      <c r="H91" s="865"/>
      <c r="P91" s="816">
        <v>28900</v>
      </c>
      <c r="Q91" s="816">
        <v>51000</v>
      </c>
      <c r="R91" s="816">
        <v>21700</v>
      </c>
      <c r="S91" s="865"/>
    </row>
    <row r="92" spans="3:19">
      <c r="C92" s="823" t="s">
        <v>922</v>
      </c>
      <c r="E92" s="816">
        <v>-8800</v>
      </c>
      <c r="F92" s="816">
        <v>1000</v>
      </c>
      <c r="G92" s="816">
        <v>-7800</v>
      </c>
      <c r="H92" s="865"/>
      <c r="P92" s="816">
        <v>-800</v>
      </c>
      <c r="Q92" s="816">
        <v>-8200</v>
      </c>
      <c r="R92" s="816">
        <v>1200</v>
      </c>
      <c r="S92" s="865"/>
    </row>
    <row r="93" spans="3:19">
      <c r="C93" s="823" t="s">
        <v>923</v>
      </c>
      <c r="E93" s="816">
        <v>-17900</v>
      </c>
      <c r="F93" s="816">
        <v>-7200</v>
      </c>
      <c r="G93" s="816">
        <v>-25100</v>
      </c>
      <c r="H93" s="865"/>
      <c r="P93" s="816">
        <v>-7000</v>
      </c>
      <c r="Q93" s="816">
        <v>-14800</v>
      </c>
      <c r="R93" s="816">
        <v>-3300</v>
      </c>
      <c r="S93" s="865"/>
    </row>
    <row r="94" spans="3:19">
      <c r="C94" s="823" t="s">
        <v>924</v>
      </c>
      <c r="E94" s="816">
        <v>-3200</v>
      </c>
      <c r="F94" s="816">
        <v>-5300</v>
      </c>
      <c r="G94" s="816">
        <v>-8500</v>
      </c>
      <c r="H94" s="865"/>
      <c r="P94" s="816">
        <v>-1300</v>
      </c>
      <c r="Q94" s="816">
        <v>-2100</v>
      </c>
      <c r="R94" s="816">
        <v>-5100</v>
      </c>
      <c r="S94" s="865"/>
    </row>
    <row r="95" spans="3:19">
      <c r="C95" s="823" t="s">
        <v>925</v>
      </c>
      <c r="E95" s="816">
        <v>-3100</v>
      </c>
      <c r="F95" s="816">
        <v>-600</v>
      </c>
      <c r="G95" s="816">
        <v>-3700</v>
      </c>
      <c r="H95" s="865"/>
      <c r="P95" s="816">
        <v>-3400</v>
      </c>
      <c r="Q95" s="816">
        <v>100</v>
      </c>
      <c r="R95" s="816">
        <v>-400</v>
      </c>
      <c r="S95" s="865"/>
    </row>
    <row r="96" spans="3:19">
      <c r="C96" s="1111" t="s">
        <v>926</v>
      </c>
      <c r="E96" s="816">
        <v>3000</v>
      </c>
      <c r="F96" s="816">
        <v>2000</v>
      </c>
      <c r="G96" s="816">
        <v>5000</v>
      </c>
      <c r="H96" s="865"/>
      <c r="P96" s="816">
        <v>1500</v>
      </c>
      <c r="Q96" s="816">
        <v>1900</v>
      </c>
      <c r="R96" s="816">
        <v>1600</v>
      </c>
      <c r="S96" s="865"/>
    </row>
    <row r="97" spans="1:19">
      <c r="C97" s="1109" t="s">
        <v>940</v>
      </c>
      <c r="D97" s="1226"/>
      <c r="E97" s="1126">
        <v>37200</v>
      </c>
      <c r="F97" s="1126">
        <v>17900</v>
      </c>
      <c r="G97" s="1126">
        <v>55100</v>
      </c>
      <c r="H97" s="865"/>
      <c r="P97" s="1126">
        <v>15600</v>
      </c>
      <c r="Q97" s="1126">
        <v>25400</v>
      </c>
      <c r="R97" s="1126">
        <v>14100</v>
      </c>
      <c r="S97" s="865"/>
    </row>
    <row r="98" spans="1:19">
      <c r="P98" s="980"/>
      <c r="Q98" s="980"/>
      <c r="R98" s="980"/>
    </row>
    <row r="99" spans="1:19">
      <c r="B99" s="953" t="s">
        <v>593</v>
      </c>
      <c r="C99" s="1290" t="s">
        <v>941</v>
      </c>
      <c r="D99" s="1279"/>
      <c r="E99" s="1279"/>
      <c r="F99" s="1279"/>
      <c r="G99" s="1279"/>
      <c r="H99" s="1279"/>
      <c r="I99" s="1279"/>
      <c r="J99" s="1279"/>
      <c r="K99" s="1279"/>
      <c r="L99" s="1279"/>
      <c r="M99" s="1279"/>
      <c r="N99" s="1279"/>
      <c r="O99" s="1279"/>
      <c r="P99" s="1279"/>
      <c r="Q99" s="1279"/>
      <c r="R99" s="1272"/>
    </row>
    <row r="100" spans="1:19">
      <c r="B100" s="953" t="s">
        <v>595</v>
      </c>
      <c r="C100" s="1544" t="s">
        <v>942</v>
      </c>
      <c r="D100" s="1428"/>
      <c r="E100" s="1428"/>
      <c r="F100" s="1428"/>
      <c r="G100" s="1428"/>
      <c r="H100" s="1428"/>
      <c r="I100" s="1428"/>
      <c r="J100" s="1428"/>
      <c r="K100" s="1428"/>
      <c r="L100" s="1428"/>
      <c r="M100" s="1428"/>
      <c r="N100" s="1428"/>
      <c r="O100" s="1428"/>
      <c r="P100" s="1428"/>
      <c r="Q100" s="1428"/>
      <c r="R100" s="677"/>
    </row>
    <row r="101" spans="1:19">
      <c r="B101" s="953" t="s">
        <v>597</v>
      </c>
      <c r="C101" s="1544" t="s">
        <v>943</v>
      </c>
      <c r="D101" s="1428"/>
      <c r="E101" s="1428"/>
      <c r="F101" s="1428"/>
      <c r="G101" s="1428"/>
      <c r="H101" s="1428"/>
      <c r="I101" s="1428"/>
      <c r="J101" s="1428"/>
      <c r="K101" s="1428"/>
      <c r="L101" s="1428"/>
      <c r="M101" s="1428"/>
      <c r="N101" s="1428"/>
      <c r="O101" s="1428"/>
      <c r="P101" s="1428"/>
      <c r="Q101" s="1428"/>
      <c r="R101" s="677"/>
    </row>
    <row r="102" spans="1:19">
      <c r="B102" s="953" t="s">
        <v>605</v>
      </c>
      <c r="C102" s="1290" t="s">
        <v>931</v>
      </c>
      <c r="D102" s="1279"/>
      <c r="E102" s="1279"/>
      <c r="F102" s="1279"/>
      <c r="G102" s="1279"/>
      <c r="H102" s="1279"/>
      <c r="I102" s="1279"/>
      <c r="J102" s="1279"/>
      <c r="K102" s="1279"/>
      <c r="L102" s="1279"/>
      <c r="M102" s="1279"/>
      <c r="N102" s="1279"/>
      <c r="O102" s="1279"/>
      <c r="P102" s="1279"/>
      <c r="Q102" s="1279"/>
      <c r="R102" s="1272"/>
    </row>
    <row r="103" spans="1:19">
      <c r="B103" s="953" t="s">
        <v>607</v>
      </c>
      <c r="C103" s="1544" t="s">
        <v>944</v>
      </c>
      <c r="D103" s="1428"/>
      <c r="E103" s="1428"/>
      <c r="F103" s="1428"/>
      <c r="G103" s="1428"/>
      <c r="H103" s="1428"/>
      <c r="I103" s="1428"/>
      <c r="J103" s="1428"/>
      <c r="K103" s="1428"/>
      <c r="L103" s="1428"/>
      <c r="M103" s="1428"/>
      <c r="N103" s="1428"/>
      <c r="O103" s="1428"/>
      <c r="P103" s="1428"/>
      <c r="Q103" s="1428"/>
      <c r="R103" s="677"/>
    </row>
    <row r="104" spans="1:19">
      <c r="B104" s="953" t="s">
        <v>609</v>
      </c>
      <c r="C104" s="1544" t="s">
        <v>933</v>
      </c>
      <c r="D104" s="1428"/>
      <c r="E104" s="1428"/>
      <c r="F104" s="1428"/>
      <c r="G104" s="1428"/>
      <c r="H104" s="1428"/>
      <c r="I104" s="1428"/>
      <c r="J104" s="1428"/>
      <c r="K104" s="1428"/>
      <c r="L104" s="1428"/>
      <c r="M104" s="1428"/>
      <c r="N104" s="1428"/>
      <c r="O104" s="1428"/>
      <c r="P104" s="1428"/>
      <c r="Q104" s="1428"/>
      <c r="R104" s="677"/>
    </row>
    <row r="105" spans="1:19">
      <c r="B105" s="953" t="s">
        <v>611</v>
      </c>
      <c r="C105" s="1544" t="s">
        <v>945</v>
      </c>
      <c r="D105" s="1428"/>
      <c r="E105" s="1428"/>
      <c r="F105" s="1428"/>
      <c r="G105" s="1428"/>
      <c r="H105" s="1428"/>
      <c r="I105" s="1428"/>
      <c r="J105" s="1428"/>
      <c r="K105" s="1428"/>
      <c r="L105" s="1428"/>
      <c r="M105" s="1428"/>
      <c r="N105" s="1428"/>
      <c r="O105" s="1428"/>
      <c r="P105" s="1428"/>
      <c r="Q105" s="1428"/>
      <c r="R105" s="677"/>
    </row>
    <row r="106" spans="1:19" ht="12.75" customHeight="1">
      <c r="B106" s="953" t="s">
        <v>613</v>
      </c>
      <c r="C106" s="1290" t="s">
        <v>946</v>
      </c>
      <c r="D106" s="1279"/>
      <c r="E106" s="1279"/>
      <c r="F106" s="1279"/>
      <c r="G106" s="1279"/>
      <c r="H106" s="1279"/>
      <c r="I106" s="1279"/>
      <c r="J106" s="1279"/>
      <c r="K106" s="1279"/>
      <c r="L106" s="1279"/>
      <c r="M106" s="1279"/>
      <c r="N106" s="1279"/>
      <c r="O106" s="1279"/>
      <c r="P106" s="1279"/>
      <c r="Q106" s="1279"/>
      <c r="R106" s="1272"/>
    </row>
    <row r="107" spans="1:19" ht="12.75" customHeight="1">
      <c r="B107" s="953" t="s">
        <v>615</v>
      </c>
      <c r="C107" s="1290" t="s">
        <v>947</v>
      </c>
      <c r="D107" s="1279"/>
      <c r="E107" s="1279"/>
      <c r="F107" s="1279"/>
      <c r="G107" s="1279"/>
      <c r="H107" s="1279"/>
      <c r="I107" s="1279"/>
      <c r="J107" s="1279"/>
      <c r="K107" s="1279"/>
      <c r="L107" s="1279"/>
      <c r="M107" s="1279"/>
      <c r="N107" s="1279"/>
      <c r="O107" s="1279"/>
      <c r="P107" s="1279"/>
      <c r="Q107" s="1279"/>
      <c r="R107" s="1272"/>
    </row>
    <row r="108" spans="1:19" ht="23.25" customHeight="1">
      <c r="B108" s="953" t="s">
        <v>617</v>
      </c>
      <c r="C108" s="1290" t="s">
        <v>948</v>
      </c>
      <c r="D108" s="1279"/>
      <c r="E108" s="1279"/>
      <c r="F108" s="1279"/>
      <c r="G108" s="1279"/>
      <c r="H108" s="1279"/>
      <c r="I108" s="1279"/>
      <c r="J108" s="1279"/>
      <c r="K108" s="1279"/>
      <c r="L108" s="1279"/>
      <c r="M108" s="1279"/>
      <c r="N108" s="1279"/>
      <c r="O108" s="1279"/>
      <c r="P108" s="1279"/>
      <c r="Q108" s="1279"/>
      <c r="R108" s="1272"/>
    </row>
    <row r="109" spans="1:19" ht="10.15" customHeight="1">
      <c r="C109" s="677"/>
      <c r="D109" s="677"/>
      <c r="E109" s="677"/>
      <c r="F109" s="677"/>
      <c r="G109" s="677"/>
      <c r="H109" s="677"/>
      <c r="I109" s="677"/>
      <c r="J109" s="677"/>
      <c r="K109" s="677"/>
      <c r="L109" s="677"/>
      <c r="M109" s="677"/>
      <c r="N109" s="677"/>
      <c r="O109" s="677"/>
      <c r="P109" s="677"/>
      <c r="Q109" s="677"/>
      <c r="R109" s="677"/>
    </row>
    <row r="110" spans="1:19" ht="13.35" customHeight="1">
      <c r="A110" s="681"/>
      <c r="B110" s="681"/>
      <c r="C110" s="712"/>
      <c r="D110" s="683"/>
      <c r="E110" s="1286" t="s">
        <v>355</v>
      </c>
      <c r="F110" s="1287"/>
      <c r="G110" s="1286" t="s">
        <v>679</v>
      </c>
      <c r="H110" s="1286"/>
      <c r="I110" s="832" t="s">
        <v>680</v>
      </c>
      <c r="J110" s="832" t="s">
        <v>681</v>
      </c>
      <c r="K110" s="1286" t="s">
        <v>682</v>
      </c>
      <c r="L110" s="1543"/>
      <c r="M110" s="832" t="s">
        <v>683</v>
      </c>
      <c r="N110" s="714" t="s">
        <v>732</v>
      </c>
      <c r="P110" s="830" t="s">
        <v>684</v>
      </c>
      <c r="Q110" s="830" t="s">
        <v>685</v>
      </c>
      <c r="R110" s="830" t="s">
        <v>685</v>
      </c>
    </row>
    <row r="111" spans="1:19" ht="10.15" customHeight="1">
      <c r="A111" s="681"/>
      <c r="B111" s="681"/>
      <c r="C111" s="712"/>
      <c r="D111" s="683"/>
      <c r="E111" s="1286"/>
      <c r="F111" s="1287"/>
      <c r="G111" s="1286" t="s">
        <v>687</v>
      </c>
      <c r="H111" s="1286"/>
      <c r="I111" s="832" t="s">
        <v>687</v>
      </c>
      <c r="J111" s="832"/>
      <c r="K111" s="714"/>
      <c r="L111" s="714"/>
      <c r="M111" s="714"/>
      <c r="N111" s="714"/>
      <c r="P111" s="831" t="s">
        <v>688</v>
      </c>
      <c r="Q111" s="831" t="s">
        <v>689</v>
      </c>
      <c r="R111" s="831" t="s">
        <v>36</v>
      </c>
    </row>
    <row r="112" spans="1:19" ht="10.15" customHeight="1">
      <c r="A112" s="681"/>
      <c r="B112" s="681"/>
      <c r="C112" s="715"/>
      <c r="D112" s="692"/>
      <c r="E112" s="716"/>
      <c r="F112" s="716"/>
      <c r="G112" s="716"/>
      <c r="H112" s="716" t="s">
        <v>690</v>
      </c>
      <c r="I112" s="716"/>
      <c r="J112" s="716"/>
      <c r="K112" s="716"/>
      <c r="L112" s="716"/>
      <c r="M112" s="716"/>
      <c r="N112" s="716"/>
      <c r="P112" s="716"/>
      <c r="Q112" s="716"/>
      <c r="R112" s="716"/>
    </row>
    <row r="113" spans="1:32" ht="10.15" customHeight="1">
      <c r="A113" s="681"/>
      <c r="B113" s="681"/>
      <c r="C113" s="712"/>
      <c r="D113" s="692"/>
      <c r="E113" s="714"/>
      <c r="F113" s="714" t="s">
        <v>690</v>
      </c>
      <c r="G113" s="714"/>
      <c r="H113" s="714" t="s">
        <v>679</v>
      </c>
      <c r="I113" s="714"/>
      <c r="J113" s="714"/>
      <c r="K113" s="714"/>
      <c r="L113" s="714" t="s">
        <v>690</v>
      </c>
      <c r="M113" s="714"/>
      <c r="N113" s="714"/>
      <c r="P113" s="714"/>
      <c r="Q113" s="714"/>
      <c r="R113" s="714"/>
    </row>
    <row r="114" spans="1:32" ht="10.15" customHeight="1">
      <c r="A114" s="681"/>
      <c r="B114" s="681"/>
      <c r="C114" s="717"/>
      <c r="D114" s="685"/>
      <c r="E114" s="718" t="s">
        <v>691</v>
      </c>
      <c r="F114" s="718" t="s">
        <v>355</v>
      </c>
      <c r="G114" s="718" t="s">
        <v>166</v>
      </c>
      <c r="H114" s="718" t="s">
        <v>687</v>
      </c>
      <c r="I114" s="718"/>
      <c r="J114" s="718"/>
      <c r="K114" s="718" t="s">
        <v>815</v>
      </c>
      <c r="L114" s="718" t="s">
        <v>682</v>
      </c>
      <c r="M114" s="718"/>
      <c r="N114" s="718"/>
      <c r="P114" s="718"/>
      <c r="Q114" s="718"/>
      <c r="R114" s="718"/>
    </row>
    <row r="115" spans="1:32" ht="11.45" customHeight="1">
      <c r="C115" s="719">
        <v>2020</v>
      </c>
      <c r="D115" s="701"/>
      <c r="E115" s="701"/>
      <c r="F115" s="701"/>
      <c r="G115" s="701"/>
      <c r="H115" s="701"/>
      <c r="I115" s="701"/>
      <c r="J115" s="701"/>
      <c r="K115" s="701"/>
      <c r="L115" s="701"/>
      <c r="M115" s="701"/>
      <c r="N115" s="701"/>
      <c r="P115" s="701"/>
      <c r="Q115" s="701"/>
      <c r="R115" s="701"/>
    </row>
    <row r="116" spans="1:32" ht="11.45" customHeight="1">
      <c r="C116" s="800" t="s">
        <v>693</v>
      </c>
      <c r="D116" s="801"/>
      <c r="E116" s="802"/>
      <c r="F116" s="802"/>
      <c r="G116" s="802"/>
      <c r="H116" s="802"/>
      <c r="I116" s="802"/>
      <c r="J116" s="802"/>
      <c r="K116" s="802"/>
      <c r="L116" s="802"/>
      <c r="M116" s="802"/>
      <c r="N116" s="802"/>
      <c r="P116" s="724"/>
      <c r="Q116" s="724"/>
      <c r="R116" s="724"/>
    </row>
    <row r="117" spans="1:32" ht="11.45" customHeight="1">
      <c r="C117" s="819" t="s">
        <v>905</v>
      </c>
      <c r="D117" s="807"/>
      <c r="E117" s="816">
        <v>13900</v>
      </c>
      <c r="F117" s="816">
        <v>0</v>
      </c>
      <c r="G117" s="816">
        <v>64400</v>
      </c>
      <c r="H117" s="816">
        <v>4100</v>
      </c>
      <c r="I117" s="816">
        <v>6700</v>
      </c>
      <c r="J117" s="816">
        <v>12600</v>
      </c>
      <c r="K117" s="816">
        <v>0</v>
      </c>
      <c r="L117" s="816">
        <v>93500</v>
      </c>
      <c r="M117" s="816">
        <v>15900</v>
      </c>
      <c r="N117" s="816">
        <v>211100</v>
      </c>
      <c r="P117" s="816">
        <v>65100</v>
      </c>
      <c r="Q117" s="816">
        <v>146000</v>
      </c>
      <c r="R117" s="816">
        <v>0</v>
      </c>
      <c r="S117" s="865"/>
    </row>
    <row r="118" spans="1:32" ht="11.45" customHeight="1">
      <c r="C118" s="819" t="s">
        <v>906</v>
      </c>
      <c r="D118" s="807"/>
      <c r="E118" s="816">
        <v>10000</v>
      </c>
      <c r="F118" s="816">
        <v>0</v>
      </c>
      <c r="G118" s="816">
        <v>28200</v>
      </c>
      <c r="H118" s="816">
        <v>3400</v>
      </c>
      <c r="I118" s="816">
        <v>3600</v>
      </c>
      <c r="J118" s="816">
        <v>4200</v>
      </c>
      <c r="K118" s="816">
        <v>0</v>
      </c>
      <c r="L118" s="816">
        <v>45300</v>
      </c>
      <c r="M118" s="816">
        <v>5400</v>
      </c>
      <c r="N118" s="816">
        <v>100100</v>
      </c>
      <c r="P118" s="816">
        <v>31400</v>
      </c>
      <c r="Q118" s="816">
        <v>68700</v>
      </c>
      <c r="R118" s="816">
        <v>0</v>
      </c>
      <c r="S118" s="865"/>
    </row>
    <row r="119" spans="1:32" ht="11.45" customHeight="1">
      <c r="C119" s="819" t="s">
        <v>907</v>
      </c>
      <c r="D119" s="807"/>
      <c r="E119" s="816">
        <v>800</v>
      </c>
      <c r="F119" s="816">
        <v>0</v>
      </c>
      <c r="G119" s="816">
        <v>12700</v>
      </c>
      <c r="H119" s="816">
        <v>1200</v>
      </c>
      <c r="I119" s="816">
        <v>1700</v>
      </c>
      <c r="J119" s="816">
        <v>1100</v>
      </c>
      <c r="K119" s="816">
        <v>0</v>
      </c>
      <c r="L119" s="816">
        <v>13300</v>
      </c>
      <c r="M119" s="816">
        <v>1900</v>
      </c>
      <c r="N119" s="816">
        <v>32700</v>
      </c>
      <c r="P119" s="816">
        <v>8600</v>
      </c>
      <c r="Q119" s="816">
        <v>24100</v>
      </c>
      <c r="R119" s="816">
        <v>0</v>
      </c>
      <c r="S119" s="865"/>
    </row>
    <row r="120" spans="1:32" ht="11.45" customHeight="1">
      <c r="A120" s="490"/>
      <c r="B120" s="490"/>
      <c r="C120" s="1224" t="s">
        <v>908</v>
      </c>
      <c r="D120" s="808"/>
      <c r="E120" s="1225">
        <v>1200</v>
      </c>
      <c r="F120" s="1225">
        <v>0</v>
      </c>
      <c r="G120" s="1225">
        <v>1100</v>
      </c>
      <c r="H120" s="1225">
        <v>0</v>
      </c>
      <c r="I120" s="1225">
        <v>500</v>
      </c>
      <c r="J120" s="1225">
        <v>1800</v>
      </c>
      <c r="K120" s="1225">
        <v>0</v>
      </c>
      <c r="L120" s="1225">
        <v>26100</v>
      </c>
      <c r="M120" s="1225">
        <v>2600</v>
      </c>
      <c r="N120" s="1225">
        <v>33300</v>
      </c>
      <c r="P120" s="1225">
        <v>10900</v>
      </c>
      <c r="Q120" s="1225">
        <v>22400</v>
      </c>
      <c r="R120" s="1225">
        <v>0</v>
      </c>
      <c r="S120" s="865"/>
    </row>
    <row r="121" spans="1:32">
      <c r="C121" s="28" t="s">
        <v>909</v>
      </c>
      <c r="D121" s="808"/>
      <c r="E121" s="816">
        <v>1900</v>
      </c>
      <c r="F121" s="816">
        <v>0</v>
      </c>
      <c r="G121" s="816">
        <v>22400</v>
      </c>
      <c r="H121" s="816">
        <v>-500</v>
      </c>
      <c r="I121" s="816">
        <v>900</v>
      </c>
      <c r="J121" s="816">
        <v>5500</v>
      </c>
      <c r="K121" s="816">
        <v>0</v>
      </c>
      <c r="L121" s="816">
        <v>8800</v>
      </c>
      <c r="M121" s="816">
        <v>6000</v>
      </c>
      <c r="N121" s="816">
        <v>45000</v>
      </c>
      <c r="P121" s="816">
        <v>14200</v>
      </c>
      <c r="Q121" s="816">
        <v>30800</v>
      </c>
      <c r="R121" s="816">
        <v>0</v>
      </c>
      <c r="S121" s="865"/>
      <c r="T121" s="865"/>
      <c r="U121" s="865"/>
      <c r="V121" s="865"/>
      <c r="W121" s="865"/>
      <c r="X121" s="865"/>
      <c r="Y121" s="865"/>
      <c r="Z121" s="865"/>
      <c r="AA121" s="865"/>
      <c r="AB121" s="865"/>
      <c r="AC121" s="865"/>
      <c r="AD121" s="865"/>
      <c r="AE121" s="865"/>
      <c r="AF121" s="865"/>
    </row>
    <row r="122" spans="1:32">
      <c r="C122" s="1110" t="s">
        <v>910</v>
      </c>
      <c r="D122" s="808"/>
      <c r="E122" s="816">
        <v>500</v>
      </c>
      <c r="F122" s="816">
        <v>0</v>
      </c>
      <c r="G122" s="816">
        <v>9200</v>
      </c>
      <c r="H122" s="816">
        <v>-200</v>
      </c>
      <c r="I122" s="816">
        <v>200</v>
      </c>
      <c r="J122" s="816">
        <v>1100</v>
      </c>
      <c r="K122" s="816">
        <v>0</v>
      </c>
      <c r="L122" s="816">
        <v>2000</v>
      </c>
      <c r="M122" s="816">
        <v>2500</v>
      </c>
      <c r="N122" s="816">
        <v>15300</v>
      </c>
      <c r="P122" s="816">
        <v>3200</v>
      </c>
      <c r="Q122" s="816">
        <v>12100</v>
      </c>
      <c r="R122" s="816">
        <v>0</v>
      </c>
      <c r="S122" s="865"/>
      <c r="U122" s="865"/>
      <c r="V122" s="865"/>
      <c r="W122" s="865"/>
      <c r="X122" s="865"/>
      <c r="Y122" s="865"/>
      <c r="Z122" s="865"/>
      <c r="AA122" s="865"/>
      <c r="AB122" s="865"/>
      <c r="AC122" s="865"/>
      <c r="AD122" s="865"/>
      <c r="AE122" s="865"/>
      <c r="AF122" s="865"/>
    </row>
    <row r="123" spans="1:32">
      <c r="C123" s="1109" t="s">
        <v>949</v>
      </c>
      <c r="D123" s="1226"/>
      <c r="E123" s="1226">
        <v>1400</v>
      </c>
      <c r="F123" s="1226">
        <v>0</v>
      </c>
      <c r="G123" s="1126">
        <v>13200</v>
      </c>
      <c r="H123" s="1126">
        <v>-300</v>
      </c>
      <c r="I123" s="1126">
        <v>700</v>
      </c>
      <c r="J123" s="1126">
        <v>4400</v>
      </c>
      <c r="K123" s="1126">
        <v>0</v>
      </c>
      <c r="L123" s="1126">
        <v>6800</v>
      </c>
      <c r="M123" s="1126">
        <v>3500</v>
      </c>
      <c r="N123" s="1126">
        <v>29700</v>
      </c>
      <c r="P123" s="1126">
        <v>11000</v>
      </c>
      <c r="Q123" s="1126">
        <v>18700</v>
      </c>
      <c r="R123" s="1126">
        <v>0</v>
      </c>
      <c r="S123" s="865"/>
      <c r="T123" s="980"/>
      <c r="U123" s="865"/>
    </row>
    <row r="124" spans="1:32">
      <c r="C124" s="63"/>
      <c r="D124" s="807"/>
      <c r="E124" s="809"/>
      <c r="F124" s="809"/>
      <c r="G124" s="809"/>
      <c r="H124" s="809"/>
      <c r="I124" s="809"/>
      <c r="J124" s="809"/>
      <c r="K124" s="809"/>
      <c r="L124" s="809"/>
      <c r="M124" s="809"/>
      <c r="N124" s="871"/>
      <c r="P124" s="809"/>
      <c r="Q124" s="809"/>
      <c r="S124" s="865"/>
    </row>
    <row r="125" spans="1:32">
      <c r="C125" s="800" t="s">
        <v>950</v>
      </c>
      <c r="D125" s="801"/>
      <c r="E125" s="979"/>
      <c r="F125" s="979"/>
      <c r="G125" s="979"/>
      <c r="H125" s="979"/>
      <c r="I125" s="979"/>
      <c r="J125" s="979"/>
      <c r="K125" s="979"/>
      <c r="L125" s="979"/>
      <c r="M125" s="979"/>
      <c r="N125" s="979"/>
      <c r="P125" s="724"/>
      <c r="Q125" s="724"/>
      <c r="R125" s="724"/>
      <c r="S125" s="865"/>
    </row>
    <row r="126" spans="1:32">
      <c r="C126" s="819" t="s">
        <v>905</v>
      </c>
      <c r="D126" s="807"/>
      <c r="E126" s="816">
        <v>0</v>
      </c>
      <c r="F126" s="816">
        <v>6300</v>
      </c>
      <c r="G126" s="816">
        <v>0</v>
      </c>
      <c r="H126" s="816">
        <v>0</v>
      </c>
      <c r="I126" s="816">
        <v>25100</v>
      </c>
      <c r="J126" s="816">
        <v>0</v>
      </c>
      <c r="K126" s="816">
        <v>214800</v>
      </c>
      <c r="L126" s="816">
        <v>0</v>
      </c>
      <c r="M126" s="816">
        <v>0</v>
      </c>
      <c r="N126" s="816">
        <v>246200</v>
      </c>
      <c r="P126" s="816">
        <v>0</v>
      </c>
      <c r="Q126" s="816">
        <v>37200</v>
      </c>
      <c r="R126" s="816">
        <v>209000</v>
      </c>
      <c r="S126" s="865"/>
      <c r="T126" s="865"/>
      <c r="U126" s="865"/>
      <c r="V126" s="865"/>
      <c r="W126" s="865"/>
      <c r="X126" s="865"/>
      <c r="Y126" s="865"/>
      <c r="Z126" s="865"/>
      <c r="AA126" s="865"/>
      <c r="AB126" s="865"/>
      <c r="AC126" s="865"/>
      <c r="AD126" s="865"/>
      <c r="AE126" s="865"/>
    </row>
    <row r="127" spans="1:32">
      <c r="C127" s="819" t="s">
        <v>906</v>
      </c>
      <c r="D127" s="807"/>
      <c r="E127" s="816">
        <v>0</v>
      </c>
      <c r="F127" s="816">
        <v>3100</v>
      </c>
      <c r="G127" s="816">
        <v>0</v>
      </c>
      <c r="H127" s="816">
        <v>0</v>
      </c>
      <c r="I127" s="816">
        <v>13000</v>
      </c>
      <c r="J127" s="816">
        <v>0</v>
      </c>
      <c r="K127" s="816">
        <v>145700</v>
      </c>
      <c r="L127" s="816">
        <v>0</v>
      </c>
      <c r="M127" s="816">
        <v>0</v>
      </c>
      <c r="N127" s="816">
        <v>161800</v>
      </c>
      <c r="P127" s="816">
        <v>0</v>
      </c>
      <c r="Q127" s="816">
        <v>18800</v>
      </c>
      <c r="R127" s="816">
        <v>143000</v>
      </c>
      <c r="S127" s="865"/>
    </row>
    <row r="128" spans="1:32">
      <c r="C128" s="819" t="s">
        <v>907</v>
      </c>
      <c r="D128" s="807"/>
      <c r="E128" s="816">
        <v>0</v>
      </c>
      <c r="F128" s="816">
        <v>500</v>
      </c>
      <c r="G128" s="816">
        <v>0</v>
      </c>
      <c r="H128" s="816">
        <v>0</v>
      </c>
      <c r="I128" s="816">
        <v>3300</v>
      </c>
      <c r="J128" s="816">
        <v>0</v>
      </c>
      <c r="K128" s="816">
        <v>20800</v>
      </c>
      <c r="L128" s="816">
        <v>0</v>
      </c>
      <c r="M128" s="816">
        <v>0</v>
      </c>
      <c r="N128" s="816">
        <v>24600</v>
      </c>
      <c r="P128" s="816">
        <v>0</v>
      </c>
      <c r="Q128" s="816">
        <v>4600</v>
      </c>
      <c r="R128" s="816">
        <v>20000</v>
      </c>
      <c r="S128" s="865"/>
    </row>
    <row r="129" spans="3:31">
      <c r="C129" s="1224" t="s">
        <v>908</v>
      </c>
      <c r="D129" s="808"/>
      <c r="E129" s="1225">
        <v>0</v>
      </c>
      <c r="F129" s="1225">
        <v>2200</v>
      </c>
      <c r="G129" s="1225">
        <v>0</v>
      </c>
      <c r="H129" s="1225">
        <v>0</v>
      </c>
      <c r="I129" s="1225">
        <v>1700</v>
      </c>
      <c r="J129" s="1225">
        <v>0</v>
      </c>
      <c r="K129" s="1225">
        <v>8000</v>
      </c>
      <c r="L129" s="1225">
        <v>0</v>
      </c>
      <c r="M129" s="1225">
        <v>0</v>
      </c>
      <c r="N129" s="1225">
        <v>11900</v>
      </c>
      <c r="P129" s="1225">
        <v>0</v>
      </c>
      <c r="Q129" s="1225">
        <v>4200</v>
      </c>
      <c r="R129" s="1225">
        <v>7700</v>
      </c>
      <c r="S129" s="865"/>
      <c r="T129" s="980"/>
      <c r="U129" s="980"/>
      <c r="V129" s="980"/>
      <c r="W129" s="980"/>
      <c r="X129" s="980"/>
      <c r="Y129" s="980"/>
      <c r="Z129" s="980"/>
      <c r="AA129" s="980"/>
      <c r="AB129" s="980"/>
      <c r="AC129" s="980"/>
      <c r="AD129" s="980"/>
      <c r="AE129" s="980"/>
    </row>
    <row r="130" spans="3:31">
      <c r="C130" s="28" t="s">
        <v>909</v>
      </c>
      <c r="D130" s="808"/>
      <c r="E130" s="816">
        <v>0</v>
      </c>
      <c r="F130" s="816">
        <v>500</v>
      </c>
      <c r="G130" s="816">
        <v>0</v>
      </c>
      <c r="H130" s="816">
        <v>0</v>
      </c>
      <c r="I130" s="816">
        <v>7100</v>
      </c>
      <c r="J130" s="816">
        <v>0</v>
      </c>
      <c r="K130" s="816">
        <v>40300</v>
      </c>
      <c r="L130" s="816">
        <v>0</v>
      </c>
      <c r="M130" s="816">
        <v>0</v>
      </c>
      <c r="N130" s="816">
        <v>47900</v>
      </c>
      <c r="P130" s="816">
        <v>0</v>
      </c>
      <c r="Q130" s="816">
        <v>9600</v>
      </c>
      <c r="R130" s="816">
        <v>38300</v>
      </c>
      <c r="S130" s="865"/>
      <c r="T130" s="865"/>
      <c r="U130" s="865"/>
    </row>
    <row r="131" spans="3:31">
      <c r="C131" s="1110" t="s">
        <v>910</v>
      </c>
      <c r="D131" s="808"/>
      <c r="E131" s="816">
        <v>0</v>
      </c>
      <c r="F131" s="816">
        <v>100</v>
      </c>
      <c r="G131" s="816">
        <v>0</v>
      </c>
      <c r="H131" s="816">
        <v>0</v>
      </c>
      <c r="I131" s="816">
        <v>4400</v>
      </c>
      <c r="J131" s="816">
        <v>0</v>
      </c>
      <c r="K131" s="816">
        <v>23500</v>
      </c>
      <c r="L131" s="816">
        <v>0</v>
      </c>
      <c r="M131" s="816">
        <v>0</v>
      </c>
      <c r="N131" s="816">
        <v>28000</v>
      </c>
      <c r="P131" s="816">
        <v>0</v>
      </c>
      <c r="Q131" s="816">
        <v>5500</v>
      </c>
      <c r="R131" s="816">
        <v>22500</v>
      </c>
      <c r="S131" s="865"/>
    </row>
    <row r="132" spans="3:31">
      <c r="C132" s="1109" t="s">
        <v>951</v>
      </c>
      <c r="D132" s="1226"/>
      <c r="E132" s="1226">
        <v>0</v>
      </c>
      <c r="F132" s="1226">
        <v>400</v>
      </c>
      <c r="G132" s="1226">
        <v>0</v>
      </c>
      <c r="H132" s="1226">
        <v>0</v>
      </c>
      <c r="I132" s="1126">
        <v>2700</v>
      </c>
      <c r="J132" s="1226">
        <v>0</v>
      </c>
      <c r="K132" s="1126">
        <v>16800</v>
      </c>
      <c r="L132" s="1226">
        <v>0</v>
      </c>
      <c r="M132" s="1226">
        <v>0</v>
      </c>
      <c r="N132" s="1126">
        <v>19900</v>
      </c>
      <c r="P132" s="1126">
        <v>0</v>
      </c>
      <c r="Q132" s="1126">
        <v>4100</v>
      </c>
      <c r="R132" s="1126">
        <v>15800</v>
      </c>
      <c r="S132" s="865"/>
      <c r="T132" s="980"/>
      <c r="U132" s="980"/>
    </row>
    <row r="133" spans="3:31">
      <c r="C133"/>
      <c r="D133" s="807"/>
      <c r="E133" s="813"/>
      <c r="F133" s="813"/>
      <c r="G133" s="813"/>
      <c r="H133" s="813"/>
      <c r="I133" s="813"/>
      <c r="J133" s="813"/>
      <c r="K133" s="813"/>
      <c r="L133" s="813"/>
      <c r="M133" s="813"/>
      <c r="N133" s="813"/>
      <c r="S133" s="865"/>
    </row>
    <row r="134" spans="3:31">
      <c r="C134" s="1108" t="s">
        <v>914</v>
      </c>
      <c r="D134" s="801"/>
      <c r="E134" s="802"/>
      <c r="F134" s="802"/>
      <c r="G134" s="802"/>
      <c r="H134" s="802"/>
      <c r="I134" s="802"/>
      <c r="J134" s="802"/>
      <c r="K134" s="802"/>
      <c r="L134" s="802"/>
      <c r="M134" s="802"/>
      <c r="N134" s="802"/>
      <c r="P134" s="724"/>
      <c r="Q134" s="724"/>
      <c r="R134" s="724"/>
      <c r="S134" s="865"/>
    </row>
    <row r="135" spans="3:31">
      <c r="C135" s="1109" t="s">
        <v>952</v>
      </c>
      <c r="D135" s="1226"/>
      <c r="E135" s="1226">
        <v>1400</v>
      </c>
      <c r="F135" s="1226">
        <v>400</v>
      </c>
      <c r="G135" s="1126">
        <v>13200</v>
      </c>
      <c r="H135" s="1126">
        <v>-300</v>
      </c>
      <c r="I135" s="1126">
        <v>3400</v>
      </c>
      <c r="J135" s="1126">
        <v>4400</v>
      </c>
      <c r="K135" s="1126">
        <v>16800</v>
      </c>
      <c r="L135" s="1126">
        <v>6800</v>
      </c>
      <c r="M135" s="1126">
        <v>3500</v>
      </c>
      <c r="N135" s="1126">
        <v>49600</v>
      </c>
      <c r="P135" s="1126">
        <f>P123+P132</f>
        <v>11000</v>
      </c>
      <c r="Q135" s="1126">
        <f>Q123+Q132</f>
        <v>22800</v>
      </c>
      <c r="R135" s="1126">
        <f>R123+R132</f>
        <v>15800</v>
      </c>
      <c r="S135" s="865"/>
    </row>
    <row r="136" spans="3:31">
      <c r="E136" s="980"/>
      <c r="F136" s="980"/>
      <c r="G136" s="980"/>
      <c r="H136" s="980"/>
      <c r="I136" s="980"/>
      <c r="J136" s="980"/>
      <c r="K136" s="980"/>
      <c r="L136" s="980"/>
      <c r="M136" s="980"/>
      <c r="N136" s="980"/>
      <c r="P136" s="980"/>
      <c r="Q136" s="980"/>
      <c r="R136" s="980"/>
    </row>
    <row r="137" spans="3:31">
      <c r="C137" s="715"/>
      <c r="D137" s="692"/>
      <c r="E137" s="716"/>
      <c r="F137" s="820" t="s">
        <v>312</v>
      </c>
      <c r="G137" s="716"/>
    </row>
    <row r="138" spans="3:31">
      <c r="C138" s="712"/>
      <c r="D138" s="692"/>
      <c r="E138" s="714"/>
      <c r="F138" s="832" t="s">
        <v>916</v>
      </c>
      <c r="G138" s="714"/>
    </row>
    <row r="139" spans="3:31">
      <c r="C139" s="717"/>
      <c r="D139" s="685"/>
      <c r="E139" s="718" t="s">
        <v>693</v>
      </c>
      <c r="F139" s="821" t="s">
        <v>917</v>
      </c>
      <c r="G139" s="718" t="s">
        <v>684</v>
      </c>
    </row>
    <row r="140" spans="3:31">
      <c r="C140" s="822" t="s">
        <v>918</v>
      </c>
      <c r="E140" s="816">
        <v>-21200</v>
      </c>
      <c r="F140" s="816">
        <v>-6000</v>
      </c>
      <c r="G140" s="816">
        <v>-27200</v>
      </c>
      <c r="H140" s="865"/>
      <c r="P140" s="816">
        <v>-5900</v>
      </c>
      <c r="Q140" s="816">
        <v>-17600</v>
      </c>
      <c r="R140" s="816">
        <v>-3700</v>
      </c>
      <c r="S140" s="865"/>
    </row>
    <row r="141" spans="3:31">
      <c r="C141" s="823" t="s">
        <v>919</v>
      </c>
      <c r="E141" s="816">
        <v>8700</v>
      </c>
      <c r="F141" s="816">
        <v>4100</v>
      </c>
      <c r="G141" s="816">
        <v>12800</v>
      </c>
      <c r="H141" s="865"/>
      <c r="P141" s="816">
        <v>2600</v>
      </c>
      <c r="Q141" s="816">
        <v>7300</v>
      </c>
      <c r="R141" s="816">
        <v>2900</v>
      </c>
      <c r="S141" s="865"/>
    </row>
    <row r="142" spans="3:31">
      <c r="C142" s="823" t="s">
        <v>920</v>
      </c>
      <c r="E142" s="816">
        <v>1100</v>
      </c>
      <c r="F142" s="816">
        <v>1400</v>
      </c>
      <c r="G142" s="816">
        <v>2500</v>
      </c>
      <c r="H142" s="865"/>
      <c r="P142" s="816">
        <v>700</v>
      </c>
      <c r="Q142" s="816">
        <v>600</v>
      </c>
      <c r="R142" s="816">
        <v>1200</v>
      </c>
      <c r="S142" s="865"/>
    </row>
    <row r="143" spans="3:31">
      <c r="C143" s="823" t="s">
        <v>921</v>
      </c>
      <c r="E143" s="816">
        <v>-51600</v>
      </c>
      <c r="F143" s="816">
        <v>-19200</v>
      </c>
      <c r="G143" s="816">
        <v>-70800</v>
      </c>
      <c r="H143" s="865"/>
      <c r="P143" s="816">
        <v>-13200</v>
      </c>
      <c r="Q143" s="816">
        <v>-44600</v>
      </c>
      <c r="R143" s="816">
        <v>-13000</v>
      </c>
      <c r="S143" s="865"/>
    </row>
    <row r="144" spans="3:31">
      <c r="C144" s="823" t="s">
        <v>922</v>
      </c>
      <c r="E144" s="816">
        <v>6900</v>
      </c>
      <c r="F144" s="816">
        <v>400</v>
      </c>
      <c r="G144" s="816">
        <v>7300</v>
      </c>
      <c r="H144" s="865"/>
      <c r="P144" s="816">
        <v>1200</v>
      </c>
      <c r="Q144" s="816">
        <v>4800</v>
      </c>
      <c r="R144" s="816">
        <v>1300</v>
      </c>
      <c r="S144" s="865"/>
    </row>
    <row r="145" spans="2:19">
      <c r="C145" s="823" t="s">
        <v>923</v>
      </c>
      <c r="E145" s="816">
        <v>22900</v>
      </c>
      <c r="F145" s="816">
        <v>4600</v>
      </c>
      <c r="G145" s="816">
        <v>27500</v>
      </c>
      <c r="H145" s="865"/>
      <c r="P145" s="816">
        <v>3600</v>
      </c>
      <c r="Q145" s="816">
        <v>22500</v>
      </c>
      <c r="R145" s="816">
        <v>1400</v>
      </c>
      <c r="S145" s="865"/>
    </row>
    <row r="146" spans="2:19">
      <c r="C146" s="823" t="s">
        <v>924</v>
      </c>
      <c r="E146" s="816">
        <v>100</v>
      </c>
      <c r="F146" s="816">
        <v>-2700</v>
      </c>
      <c r="G146" s="816">
        <v>-2600</v>
      </c>
      <c r="H146" s="865"/>
      <c r="P146" s="816">
        <v>400</v>
      </c>
      <c r="Q146" s="816">
        <v>-100</v>
      </c>
      <c r="R146" s="816">
        <v>-2900</v>
      </c>
      <c r="S146" s="865"/>
    </row>
    <row r="147" spans="2:19">
      <c r="C147" s="823" t="s">
        <v>925</v>
      </c>
      <c r="E147" s="816">
        <v>-6200</v>
      </c>
      <c r="F147" s="816">
        <v>0</v>
      </c>
      <c r="G147" s="816">
        <v>-6200</v>
      </c>
      <c r="H147" s="865"/>
      <c r="P147" s="816">
        <v>0</v>
      </c>
      <c r="Q147" s="816">
        <v>-6200</v>
      </c>
      <c r="R147" s="816">
        <v>0</v>
      </c>
      <c r="S147" s="865"/>
    </row>
    <row r="148" spans="2:19">
      <c r="C148" s="1111" t="s">
        <v>926</v>
      </c>
      <c r="E148" s="816">
        <v>6300</v>
      </c>
      <c r="F148" s="816">
        <v>3400</v>
      </c>
      <c r="G148" s="816">
        <v>9700</v>
      </c>
      <c r="H148" s="865"/>
      <c r="P148" s="816">
        <v>2000</v>
      </c>
      <c r="Q148" s="816">
        <v>5100</v>
      </c>
      <c r="R148" s="816">
        <v>2600</v>
      </c>
      <c r="S148" s="865"/>
    </row>
    <row r="149" spans="2:19">
      <c r="C149" s="1109" t="s">
        <v>953</v>
      </c>
      <c r="D149" s="1226"/>
      <c r="E149" s="1126">
        <v>-33000</v>
      </c>
      <c r="F149" s="1126">
        <v>-14000</v>
      </c>
      <c r="G149" s="1126">
        <v>-47000</v>
      </c>
      <c r="H149" s="865"/>
      <c r="P149" s="1126">
        <v>-8600</v>
      </c>
      <c r="Q149" s="1126">
        <v>-28200</v>
      </c>
      <c r="R149" s="1126">
        <v>-10200</v>
      </c>
      <c r="S149" s="865"/>
    </row>
    <row r="150" spans="2:19">
      <c r="P150" s="980"/>
      <c r="Q150" s="980"/>
      <c r="R150" s="980"/>
    </row>
    <row r="151" spans="2:19">
      <c r="B151" s="953" t="s">
        <v>593</v>
      </c>
      <c r="C151" s="1290" t="s">
        <v>954</v>
      </c>
      <c r="D151" s="1279"/>
      <c r="E151" s="1279"/>
      <c r="F151" s="1279"/>
      <c r="G151" s="1279"/>
      <c r="H151" s="1279"/>
      <c r="I151" s="1279"/>
      <c r="J151" s="1279"/>
      <c r="K151" s="1279"/>
      <c r="L151" s="1279"/>
      <c r="M151" s="1279"/>
      <c r="N151" s="1279"/>
      <c r="O151" s="1279"/>
      <c r="P151" s="1279"/>
      <c r="Q151" s="1279"/>
      <c r="R151" s="1272"/>
    </row>
    <row r="152" spans="2:19">
      <c r="B152" s="953" t="s">
        <v>595</v>
      </c>
      <c r="C152" s="1544" t="s">
        <v>942</v>
      </c>
      <c r="D152" s="1428"/>
      <c r="E152" s="1428"/>
      <c r="F152" s="1428"/>
      <c r="G152" s="1428"/>
      <c r="H152" s="1428"/>
      <c r="I152" s="1428"/>
      <c r="J152" s="1428"/>
      <c r="K152" s="1428"/>
      <c r="L152" s="1428"/>
      <c r="M152" s="1428"/>
      <c r="N152" s="1428"/>
      <c r="O152" s="1428"/>
      <c r="P152" s="1428"/>
      <c r="Q152" s="1428"/>
      <c r="R152" s="677"/>
    </row>
    <row r="153" spans="2:19">
      <c r="B153" s="953" t="s">
        <v>597</v>
      </c>
      <c r="C153" s="1544" t="s">
        <v>943</v>
      </c>
      <c r="D153" s="1428"/>
      <c r="E153" s="1428"/>
      <c r="F153" s="1428"/>
      <c r="G153" s="1428"/>
      <c r="H153" s="1428"/>
      <c r="I153" s="1428"/>
      <c r="J153" s="1428"/>
      <c r="K153" s="1428"/>
      <c r="L153" s="1428"/>
      <c r="M153" s="1428"/>
      <c r="N153" s="1428"/>
      <c r="O153" s="1428"/>
      <c r="P153" s="1428"/>
      <c r="Q153" s="1428"/>
      <c r="R153" s="677"/>
    </row>
    <row r="154" spans="2:19">
      <c r="B154" s="953" t="s">
        <v>605</v>
      </c>
      <c r="C154" s="1290" t="s">
        <v>931</v>
      </c>
      <c r="D154" s="1279"/>
      <c r="E154" s="1279"/>
      <c r="F154" s="1279"/>
      <c r="G154" s="1279"/>
      <c r="H154" s="1279"/>
      <c r="I154" s="1279"/>
      <c r="J154" s="1279"/>
      <c r="K154" s="1279"/>
      <c r="L154" s="1279"/>
      <c r="M154" s="1279"/>
      <c r="N154" s="1279"/>
      <c r="O154" s="1279"/>
      <c r="P154" s="1279"/>
      <c r="Q154" s="1279"/>
      <c r="R154" s="1272"/>
    </row>
    <row r="155" spans="2:19" ht="24.75" customHeight="1">
      <c r="B155" s="953" t="s">
        <v>607</v>
      </c>
      <c r="C155" s="1290" t="s">
        <v>955</v>
      </c>
      <c r="D155" s="1279"/>
      <c r="E155" s="1279"/>
      <c r="F155" s="1279"/>
      <c r="G155" s="1279"/>
      <c r="H155" s="1279"/>
      <c r="I155" s="1279"/>
      <c r="J155" s="1279"/>
      <c r="K155" s="1279"/>
      <c r="L155" s="1279"/>
      <c r="M155" s="1279"/>
      <c r="N155" s="1279"/>
      <c r="O155" s="1279"/>
      <c r="P155" s="1279"/>
      <c r="Q155" s="1279"/>
      <c r="R155" s="677"/>
    </row>
    <row r="156" spans="2:19">
      <c r="B156" s="953" t="s">
        <v>609</v>
      </c>
      <c r="C156" s="1544" t="s">
        <v>956</v>
      </c>
      <c r="D156" s="1428"/>
      <c r="E156" s="1428"/>
      <c r="F156" s="1428"/>
      <c r="G156" s="1428"/>
      <c r="H156" s="1428"/>
      <c r="I156" s="1428"/>
      <c r="J156" s="1428"/>
      <c r="K156" s="1428"/>
      <c r="L156" s="1428"/>
      <c r="M156" s="1428"/>
      <c r="N156" s="1428"/>
      <c r="O156" s="1428"/>
      <c r="P156" s="1428"/>
      <c r="Q156" s="1428"/>
      <c r="R156" s="677"/>
    </row>
    <row r="157" spans="2:19">
      <c r="B157" s="953" t="s">
        <v>611</v>
      </c>
      <c r="C157" s="1544" t="s">
        <v>933</v>
      </c>
      <c r="D157" s="1428"/>
      <c r="E157" s="1428"/>
      <c r="F157" s="1428"/>
      <c r="G157" s="1428"/>
      <c r="H157" s="1428"/>
      <c r="I157" s="1428"/>
      <c r="J157" s="1428"/>
      <c r="K157" s="1428"/>
      <c r="L157" s="1428"/>
      <c r="M157" s="1428"/>
      <c r="N157" s="1428"/>
      <c r="O157" s="1428"/>
      <c r="P157" s="1428"/>
      <c r="Q157" s="1428"/>
      <c r="R157" s="677"/>
    </row>
    <row r="158" spans="2:19">
      <c r="B158" s="953" t="s">
        <v>613</v>
      </c>
      <c r="C158" s="1290" t="s">
        <v>957</v>
      </c>
      <c r="D158" s="1279"/>
      <c r="E158" s="1279"/>
      <c r="F158" s="1279"/>
      <c r="G158" s="1279"/>
      <c r="H158" s="1279"/>
      <c r="I158" s="1279"/>
      <c r="J158" s="1279"/>
      <c r="K158" s="1279"/>
      <c r="L158" s="1279"/>
      <c r="M158" s="1279"/>
      <c r="N158" s="1279"/>
      <c r="O158" s="1279"/>
      <c r="P158" s="1279"/>
      <c r="Q158" s="1279"/>
      <c r="R158" s="1272"/>
    </row>
    <row r="159" spans="2:19">
      <c r="B159" s="953" t="s">
        <v>615</v>
      </c>
      <c r="C159" s="1290" t="s">
        <v>946</v>
      </c>
      <c r="D159" s="1279"/>
      <c r="E159" s="1279"/>
      <c r="F159" s="1279"/>
      <c r="G159" s="1279"/>
      <c r="H159" s="1279"/>
      <c r="I159" s="1279"/>
      <c r="J159" s="1279"/>
      <c r="K159" s="1279"/>
      <c r="L159" s="1279"/>
      <c r="M159" s="1279"/>
      <c r="N159" s="1279"/>
      <c r="O159" s="1279"/>
      <c r="P159" s="1279"/>
      <c r="Q159" s="1279"/>
      <c r="R159" s="1272"/>
    </row>
    <row r="160" spans="2:19">
      <c r="B160" s="953" t="s">
        <v>617</v>
      </c>
      <c r="C160" s="1290" t="s">
        <v>958</v>
      </c>
      <c r="D160" s="1279"/>
      <c r="E160" s="1279"/>
      <c r="F160" s="1279"/>
      <c r="G160" s="1279"/>
      <c r="H160" s="1279"/>
      <c r="I160" s="1279"/>
      <c r="J160" s="1279"/>
      <c r="K160" s="1279"/>
      <c r="L160" s="1279"/>
      <c r="M160" s="1279"/>
      <c r="N160" s="1279"/>
      <c r="O160" s="1279"/>
      <c r="P160" s="1279"/>
      <c r="Q160" s="1279"/>
      <c r="R160" s="1272"/>
    </row>
    <row r="161" spans="1:27" ht="23.25" customHeight="1">
      <c r="B161" s="953" t="s">
        <v>619</v>
      </c>
      <c r="C161" s="1290" t="s">
        <v>948</v>
      </c>
      <c r="D161" s="1279"/>
      <c r="E161" s="1279"/>
      <c r="F161" s="1279"/>
      <c r="G161" s="1279"/>
      <c r="H161" s="1279"/>
      <c r="I161" s="1279"/>
      <c r="J161" s="1279"/>
      <c r="K161" s="1279"/>
      <c r="L161" s="1279"/>
      <c r="M161" s="1279"/>
      <c r="N161" s="1279"/>
      <c r="O161" s="1279"/>
      <c r="P161" s="1279"/>
      <c r="Q161" s="1279"/>
      <c r="R161" s="1272"/>
    </row>
    <row r="162" spans="1:27" ht="10.15" customHeight="1">
      <c r="C162" s="677"/>
      <c r="D162" s="677"/>
      <c r="E162" s="677"/>
      <c r="F162" s="677"/>
      <c r="G162" s="677"/>
      <c r="H162" s="677"/>
      <c r="I162" s="677"/>
      <c r="J162" s="677"/>
      <c r="K162" s="677"/>
      <c r="L162" s="677"/>
      <c r="M162" s="677"/>
      <c r="N162" s="677"/>
      <c r="O162" s="677"/>
      <c r="P162" s="677"/>
      <c r="Q162" s="677"/>
      <c r="R162" s="677"/>
    </row>
    <row r="163" spans="1:27" ht="13.35" customHeight="1">
      <c r="A163" s="681"/>
      <c r="B163" s="681"/>
      <c r="C163" s="712"/>
      <c r="D163" s="683"/>
      <c r="E163" s="1286" t="s">
        <v>355</v>
      </c>
      <c r="F163" s="1287"/>
      <c r="G163" s="1286" t="s">
        <v>679</v>
      </c>
      <c r="H163" s="1286"/>
      <c r="I163" s="832" t="s">
        <v>680</v>
      </c>
      <c r="J163" s="832" t="s">
        <v>681</v>
      </c>
      <c r="K163" s="1286" t="s">
        <v>682</v>
      </c>
      <c r="L163" s="1543"/>
      <c r="M163" s="832" t="s">
        <v>683</v>
      </c>
      <c r="N163" s="714" t="s">
        <v>732</v>
      </c>
      <c r="P163" s="830" t="s">
        <v>684</v>
      </c>
      <c r="Q163" s="830" t="s">
        <v>685</v>
      </c>
      <c r="R163" s="830" t="s">
        <v>685</v>
      </c>
      <c r="S163" s="1300"/>
      <c r="T163" s="1272"/>
      <c r="U163" s="1272"/>
      <c r="V163" s="1272"/>
      <c r="W163" s="1272"/>
      <c r="X163" s="1272"/>
      <c r="Y163" s="1272"/>
      <c r="Z163" s="1272"/>
      <c r="AA163" s="1272"/>
    </row>
    <row r="164" spans="1:27" ht="14.25" customHeight="1">
      <c r="A164" s="681"/>
      <c r="B164" s="681"/>
      <c r="C164" s="712"/>
      <c r="D164" s="683"/>
      <c r="E164" s="1286"/>
      <c r="F164" s="1287"/>
      <c r="G164" s="1286" t="s">
        <v>687</v>
      </c>
      <c r="H164" s="1286"/>
      <c r="I164" s="832" t="s">
        <v>687</v>
      </c>
      <c r="J164" s="832"/>
      <c r="K164" s="714"/>
      <c r="L164" s="714"/>
      <c r="M164" s="714"/>
      <c r="N164" s="714"/>
      <c r="P164" s="1122" t="s">
        <v>688</v>
      </c>
      <c r="Q164" s="1122" t="s">
        <v>689</v>
      </c>
      <c r="R164" s="1122" t="s">
        <v>36</v>
      </c>
      <c r="S164" s="1272"/>
      <c r="T164" s="1272"/>
      <c r="U164" s="1272"/>
      <c r="V164" s="1272"/>
      <c r="W164" s="1272"/>
      <c r="X164" s="1272"/>
      <c r="Y164" s="1272"/>
      <c r="Z164" s="1272"/>
      <c r="AA164" s="1272"/>
    </row>
    <row r="165" spans="1:27" ht="10.15" customHeight="1">
      <c r="A165" s="681"/>
      <c r="B165" s="681"/>
      <c r="C165" s="715"/>
      <c r="D165" s="692"/>
      <c r="E165" s="716"/>
      <c r="F165" s="716"/>
      <c r="G165" s="716"/>
      <c r="H165" s="716" t="s">
        <v>690</v>
      </c>
      <c r="I165" s="716"/>
      <c r="J165" s="716"/>
      <c r="K165" s="716"/>
      <c r="L165" s="716"/>
      <c r="M165" s="716"/>
      <c r="N165" s="716"/>
      <c r="P165" s="716"/>
      <c r="Q165" s="716"/>
      <c r="R165" s="716"/>
    </row>
    <row r="166" spans="1:27" ht="10.15" customHeight="1">
      <c r="A166" s="681"/>
      <c r="B166" s="681"/>
      <c r="C166" s="712"/>
      <c r="D166" s="692"/>
      <c r="E166" s="714"/>
      <c r="F166" s="714" t="s">
        <v>690</v>
      </c>
      <c r="G166" s="714"/>
      <c r="H166" s="714" t="s">
        <v>679</v>
      </c>
      <c r="I166" s="714"/>
      <c r="J166" s="714"/>
      <c r="K166" s="714"/>
      <c r="L166" s="714" t="s">
        <v>690</v>
      </c>
      <c r="M166" s="714"/>
      <c r="N166" s="714"/>
      <c r="P166" s="714"/>
      <c r="Q166" s="714"/>
      <c r="R166" s="714"/>
    </row>
    <row r="167" spans="1:27" ht="10.15" customHeight="1">
      <c r="A167" s="681"/>
      <c r="B167" s="681"/>
      <c r="C167" s="717"/>
      <c r="D167" s="685"/>
      <c r="E167" s="718" t="s">
        <v>691</v>
      </c>
      <c r="F167" s="718" t="s">
        <v>355</v>
      </c>
      <c r="G167" s="718" t="s">
        <v>166</v>
      </c>
      <c r="H167" s="718" t="s">
        <v>687</v>
      </c>
      <c r="I167" s="718"/>
      <c r="J167" s="718"/>
      <c r="K167" s="718" t="s">
        <v>815</v>
      </c>
      <c r="L167" s="718" t="s">
        <v>682</v>
      </c>
      <c r="M167" s="718"/>
      <c r="N167" s="718"/>
      <c r="P167" s="718"/>
      <c r="Q167" s="718"/>
      <c r="R167" s="718"/>
    </row>
    <row r="168" spans="1:27" ht="11.45" customHeight="1">
      <c r="C168" s="719">
        <v>2019</v>
      </c>
      <c r="D168" s="701"/>
      <c r="E168" s="701"/>
      <c r="F168" s="701"/>
      <c r="G168" s="701"/>
      <c r="H168" s="701"/>
      <c r="I168" s="701"/>
      <c r="J168" s="701"/>
      <c r="K168" s="701"/>
      <c r="L168" s="701"/>
      <c r="M168" s="701"/>
      <c r="N168" s="701"/>
      <c r="P168" s="701"/>
      <c r="Q168" s="701"/>
      <c r="R168" s="701"/>
    </row>
    <row r="169" spans="1:27" ht="11.45" customHeight="1">
      <c r="C169" s="800" t="s">
        <v>693</v>
      </c>
      <c r="D169" s="801"/>
      <c r="E169" s="802"/>
      <c r="F169" s="802"/>
      <c r="G169" s="802"/>
      <c r="H169" s="802"/>
      <c r="I169" s="802"/>
      <c r="J169" s="802"/>
      <c r="K169" s="802"/>
      <c r="L169" s="802"/>
      <c r="M169" s="802"/>
      <c r="N169" s="802"/>
      <c r="P169" s="724"/>
      <c r="Q169" s="724"/>
      <c r="R169" s="724"/>
    </row>
    <row r="170" spans="1:27" ht="11.45" customHeight="1">
      <c r="C170" s="819" t="s">
        <v>905</v>
      </c>
      <c r="D170" s="807"/>
      <c r="E170" s="816">
        <v>28600</v>
      </c>
      <c r="F170" s="816">
        <v>0</v>
      </c>
      <c r="G170" s="816">
        <v>135900</v>
      </c>
      <c r="H170" s="816">
        <v>7400</v>
      </c>
      <c r="I170" s="816">
        <v>11500</v>
      </c>
      <c r="J170" s="816">
        <v>21200</v>
      </c>
      <c r="K170" s="816">
        <v>0</v>
      </c>
      <c r="L170" s="816">
        <v>135800</v>
      </c>
      <c r="M170" s="816">
        <v>24000</v>
      </c>
      <c r="N170" s="816">
        <v>364400</v>
      </c>
      <c r="P170" s="816">
        <v>91400</v>
      </c>
      <c r="Q170" s="816">
        <v>273000</v>
      </c>
      <c r="R170" s="816">
        <v>0</v>
      </c>
    </row>
    <row r="171" spans="1:27" ht="11.45" customHeight="1">
      <c r="C171" s="819" t="s">
        <v>906</v>
      </c>
      <c r="D171" s="807"/>
      <c r="E171" s="816">
        <v>13700</v>
      </c>
      <c r="F171" s="816">
        <v>0</v>
      </c>
      <c r="G171" s="816">
        <v>59200</v>
      </c>
      <c r="H171" s="816">
        <v>3400</v>
      </c>
      <c r="I171" s="816">
        <v>5700</v>
      </c>
      <c r="J171" s="816">
        <v>6700</v>
      </c>
      <c r="K171" s="816">
        <v>0</v>
      </c>
      <c r="L171" s="816">
        <v>53200</v>
      </c>
      <c r="M171" s="816">
        <v>6100</v>
      </c>
      <c r="N171" s="816">
        <v>148000</v>
      </c>
      <c r="P171" s="816">
        <v>35000</v>
      </c>
      <c r="Q171" s="816">
        <v>113000</v>
      </c>
      <c r="R171" s="816">
        <v>0</v>
      </c>
    </row>
    <row r="172" spans="1:27" ht="11.45" customHeight="1">
      <c r="C172" s="819" t="s">
        <v>907</v>
      </c>
      <c r="D172" s="807"/>
      <c r="E172" s="816">
        <v>1700</v>
      </c>
      <c r="F172" s="816">
        <v>0</v>
      </c>
      <c r="G172" s="816">
        <v>16400</v>
      </c>
      <c r="H172" s="816">
        <v>1200</v>
      </c>
      <c r="I172" s="816">
        <v>2000</v>
      </c>
      <c r="J172" s="816">
        <v>1300</v>
      </c>
      <c r="K172" s="816">
        <v>0</v>
      </c>
      <c r="L172" s="816">
        <v>16700</v>
      </c>
      <c r="M172" s="816">
        <v>2700</v>
      </c>
      <c r="N172" s="816">
        <v>42000</v>
      </c>
      <c r="P172" s="816">
        <v>11000</v>
      </c>
      <c r="Q172" s="816">
        <v>31000</v>
      </c>
      <c r="R172" s="816">
        <v>0</v>
      </c>
    </row>
    <row r="173" spans="1:27" ht="11.45" customHeight="1">
      <c r="A173" s="490"/>
      <c r="B173" s="490"/>
      <c r="C173" s="1224" t="s">
        <v>908</v>
      </c>
      <c r="D173" s="808"/>
      <c r="E173" s="1225">
        <v>5200</v>
      </c>
      <c r="F173" s="1225">
        <v>0</v>
      </c>
      <c r="G173" s="1225">
        <v>8700</v>
      </c>
      <c r="H173" s="1225">
        <v>200</v>
      </c>
      <c r="I173" s="1225">
        <v>1300</v>
      </c>
      <c r="J173" s="1225">
        <v>3300</v>
      </c>
      <c r="K173" s="1225">
        <v>0</v>
      </c>
      <c r="L173" s="1225">
        <v>46000</v>
      </c>
      <c r="M173" s="1225">
        <v>5300</v>
      </c>
      <c r="N173" s="1225">
        <v>70000</v>
      </c>
      <c r="P173" s="1225">
        <v>16300</v>
      </c>
      <c r="Q173" s="1225">
        <v>53700</v>
      </c>
      <c r="R173" s="1225">
        <v>0</v>
      </c>
    </row>
    <row r="174" spans="1:27">
      <c r="C174" s="28" t="s">
        <v>909</v>
      </c>
      <c r="D174" s="808"/>
      <c r="E174" s="816">
        <v>8000</v>
      </c>
      <c r="F174" s="816">
        <v>0</v>
      </c>
      <c r="G174" s="816">
        <v>51600</v>
      </c>
      <c r="H174" s="816">
        <v>2600</v>
      </c>
      <c r="I174" s="816">
        <v>2500</v>
      </c>
      <c r="J174" s="816">
        <v>9900</v>
      </c>
      <c r="K174" s="816">
        <v>0</v>
      </c>
      <c r="L174" s="816">
        <v>19900</v>
      </c>
      <c r="M174" s="816">
        <v>9900</v>
      </c>
      <c r="N174" s="816">
        <v>104400</v>
      </c>
      <c r="P174" s="816">
        <v>29100</v>
      </c>
      <c r="Q174" s="816">
        <v>75300</v>
      </c>
      <c r="R174" s="816">
        <v>0</v>
      </c>
    </row>
    <row r="175" spans="1:27">
      <c r="C175" s="1110" t="s">
        <v>910</v>
      </c>
      <c r="D175" s="808"/>
      <c r="E175" s="816">
        <v>2700</v>
      </c>
      <c r="F175" s="816">
        <v>0</v>
      </c>
      <c r="G175" s="816">
        <v>23100</v>
      </c>
      <c r="H175" s="816">
        <v>1400</v>
      </c>
      <c r="I175" s="816">
        <v>600</v>
      </c>
      <c r="J175" s="816">
        <v>2300</v>
      </c>
      <c r="K175" s="816">
        <v>0</v>
      </c>
      <c r="L175" s="816">
        <v>7200</v>
      </c>
      <c r="M175" s="816">
        <v>4400</v>
      </c>
      <c r="N175" s="816">
        <v>41700</v>
      </c>
      <c r="P175" s="816">
        <v>9500</v>
      </c>
      <c r="Q175" s="816">
        <v>32200</v>
      </c>
      <c r="R175" s="816">
        <v>0</v>
      </c>
    </row>
    <row r="176" spans="1:27">
      <c r="C176" s="1109" t="s">
        <v>949</v>
      </c>
      <c r="D176" s="1226"/>
      <c r="E176" s="1226">
        <v>5300</v>
      </c>
      <c r="F176" s="1226">
        <v>0</v>
      </c>
      <c r="G176" s="1126">
        <v>28500</v>
      </c>
      <c r="H176" s="1126">
        <v>1200</v>
      </c>
      <c r="I176" s="1126">
        <v>1900</v>
      </c>
      <c r="J176" s="1126">
        <v>7600</v>
      </c>
      <c r="K176" s="1126">
        <v>0</v>
      </c>
      <c r="L176" s="1126">
        <v>12700</v>
      </c>
      <c r="M176" s="1126">
        <v>5500</v>
      </c>
      <c r="N176" s="1126">
        <v>62700</v>
      </c>
      <c r="P176" s="1126">
        <v>19600</v>
      </c>
      <c r="Q176" s="1126">
        <v>43100</v>
      </c>
      <c r="R176" s="1126">
        <v>0</v>
      </c>
      <c r="T176" s="865"/>
      <c r="U176" s="865"/>
    </row>
    <row r="177" spans="3:18">
      <c r="C177" s="63"/>
      <c r="D177" s="807"/>
      <c r="E177" s="809"/>
      <c r="F177" s="809"/>
      <c r="G177" s="809"/>
      <c r="H177" s="809"/>
      <c r="I177" s="809"/>
      <c r="J177" s="809"/>
      <c r="K177" s="809"/>
      <c r="L177" s="809"/>
      <c r="M177" s="809"/>
      <c r="N177" s="871"/>
      <c r="P177" s="809"/>
      <c r="Q177" s="809"/>
    </row>
    <row r="178" spans="3:18">
      <c r="C178" s="800" t="s">
        <v>950</v>
      </c>
      <c r="D178" s="801"/>
      <c r="E178" s="802"/>
      <c r="F178" s="802"/>
      <c r="G178" s="802"/>
      <c r="H178" s="802"/>
      <c r="I178" s="802"/>
      <c r="J178" s="802"/>
      <c r="K178" s="802"/>
      <c r="L178" s="802"/>
      <c r="M178" s="802"/>
      <c r="N178" s="802"/>
      <c r="P178" s="724"/>
      <c r="Q178" s="724"/>
      <c r="R178" s="724"/>
    </row>
    <row r="179" spans="3:18">
      <c r="C179" s="819" t="s">
        <v>905</v>
      </c>
      <c r="D179" s="807"/>
      <c r="E179" s="816">
        <v>0</v>
      </c>
      <c r="F179" s="816">
        <v>10300</v>
      </c>
      <c r="G179" s="816">
        <v>0</v>
      </c>
      <c r="H179" s="816">
        <v>0</v>
      </c>
      <c r="I179" s="816">
        <v>36800</v>
      </c>
      <c r="J179" s="816">
        <v>0</v>
      </c>
      <c r="K179" s="816">
        <v>322000</v>
      </c>
      <c r="L179" s="816">
        <v>0</v>
      </c>
      <c r="M179" s="816">
        <v>0</v>
      </c>
      <c r="N179" s="816">
        <v>369100</v>
      </c>
      <c r="P179" s="816">
        <v>0</v>
      </c>
      <c r="Q179" s="816">
        <v>56900</v>
      </c>
      <c r="R179" s="816">
        <v>312200</v>
      </c>
    </row>
    <row r="180" spans="3:18">
      <c r="C180" s="819" t="s">
        <v>906</v>
      </c>
      <c r="D180" s="807"/>
      <c r="E180" s="816">
        <v>0</v>
      </c>
      <c r="F180" s="816">
        <v>3500</v>
      </c>
      <c r="G180" s="816">
        <v>0</v>
      </c>
      <c r="H180" s="816">
        <v>0</v>
      </c>
      <c r="I180" s="816">
        <v>14900</v>
      </c>
      <c r="J180" s="816">
        <v>0</v>
      </c>
      <c r="K180" s="816">
        <v>222600</v>
      </c>
      <c r="L180" s="816">
        <v>0</v>
      </c>
      <c r="M180" s="816">
        <v>0</v>
      </c>
      <c r="N180" s="816">
        <v>241000</v>
      </c>
      <c r="P180" s="816">
        <v>0</v>
      </c>
      <c r="Q180" s="816">
        <v>24300</v>
      </c>
      <c r="R180" s="816">
        <v>216700</v>
      </c>
    </row>
    <row r="181" spans="3:18">
      <c r="C181" s="819" t="s">
        <v>907</v>
      </c>
      <c r="D181" s="807"/>
      <c r="E181" s="816">
        <v>0</v>
      </c>
      <c r="F181" s="816">
        <v>700</v>
      </c>
      <c r="G181" s="816">
        <v>0</v>
      </c>
      <c r="H181" s="816">
        <v>0</v>
      </c>
      <c r="I181" s="816">
        <v>3900</v>
      </c>
      <c r="J181" s="816">
        <v>0</v>
      </c>
      <c r="K181" s="816">
        <v>21800</v>
      </c>
      <c r="L181" s="816">
        <v>0</v>
      </c>
      <c r="M181" s="816">
        <v>0</v>
      </c>
      <c r="N181" s="816">
        <v>26400</v>
      </c>
      <c r="P181" s="816">
        <v>0</v>
      </c>
      <c r="Q181" s="816">
        <v>5800</v>
      </c>
      <c r="R181" s="816">
        <v>20600</v>
      </c>
    </row>
    <row r="182" spans="3:18">
      <c r="C182" s="1224" t="s">
        <v>908</v>
      </c>
      <c r="D182" s="808"/>
      <c r="E182" s="1225">
        <v>0</v>
      </c>
      <c r="F182" s="1225">
        <v>4700</v>
      </c>
      <c r="G182" s="1225">
        <v>0</v>
      </c>
      <c r="H182" s="1225">
        <v>0</v>
      </c>
      <c r="I182" s="1225">
        <v>4100</v>
      </c>
      <c r="J182" s="1225">
        <v>0</v>
      </c>
      <c r="K182" s="1225">
        <v>13300</v>
      </c>
      <c r="L182" s="1225">
        <v>0</v>
      </c>
      <c r="M182" s="1225">
        <v>0</v>
      </c>
      <c r="N182" s="1225">
        <v>22100</v>
      </c>
      <c r="P182" s="1225">
        <v>0</v>
      </c>
      <c r="Q182" s="1225">
        <v>9200</v>
      </c>
      <c r="R182" s="1225">
        <v>12900</v>
      </c>
    </row>
    <row r="183" spans="3:18">
      <c r="C183" s="28" t="s">
        <v>909</v>
      </c>
      <c r="D183" s="808"/>
      <c r="E183" s="816">
        <v>0</v>
      </c>
      <c r="F183" s="816">
        <v>1400</v>
      </c>
      <c r="G183" s="816">
        <v>0</v>
      </c>
      <c r="H183" s="816">
        <v>0</v>
      </c>
      <c r="I183" s="816">
        <v>13900</v>
      </c>
      <c r="J183" s="816">
        <v>0</v>
      </c>
      <c r="K183" s="816">
        <v>64300</v>
      </c>
      <c r="L183" s="816">
        <v>0</v>
      </c>
      <c r="M183" s="816">
        <v>0</v>
      </c>
      <c r="N183" s="816">
        <v>79600</v>
      </c>
      <c r="P183" s="816">
        <v>0</v>
      </c>
      <c r="Q183" s="816">
        <v>17600</v>
      </c>
      <c r="R183" s="816">
        <v>62000</v>
      </c>
    </row>
    <row r="184" spans="3:18">
      <c r="C184" s="1110" t="s">
        <v>910</v>
      </c>
      <c r="D184" s="808"/>
      <c r="E184" s="816">
        <v>0</v>
      </c>
      <c r="F184" s="816">
        <v>400</v>
      </c>
      <c r="G184" s="816">
        <v>0</v>
      </c>
      <c r="H184" s="816">
        <v>0</v>
      </c>
      <c r="I184" s="816">
        <v>8200</v>
      </c>
      <c r="J184" s="816">
        <v>0</v>
      </c>
      <c r="K184" s="816">
        <v>37100</v>
      </c>
      <c r="L184" s="816">
        <v>0</v>
      </c>
      <c r="M184" s="816">
        <v>0</v>
      </c>
      <c r="N184" s="816">
        <v>45700</v>
      </c>
      <c r="P184" s="816">
        <v>0</v>
      </c>
      <c r="Q184" s="816">
        <v>9700</v>
      </c>
      <c r="R184" s="816">
        <v>36000</v>
      </c>
    </row>
    <row r="185" spans="3:18">
      <c r="C185" s="1109" t="s">
        <v>951</v>
      </c>
      <c r="D185" s="1226"/>
      <c r="E185" s="1226">
        <v>0</v>
      </c>
      <c r="F185" s="1226">
        <v>1000</v>
      </c>
      <c r="G185" s="1126">
        <v>0</v>
      </c>
      <c r="H185" s="1126">
        <v>0</v>
      </c>
      <c r="I185" s="1126">
        <v>5700</v>
      </c>
      <c r="J185" s="1126">
        <v>0</v>
      </c>
      <c r="K185" s="1126">
        <v>27200</v>
      </c>
      <c r="L185" s="1126">
        <v>0</v>
      </c>
      <c r="M185" s="1126">
        <v>0</v>
      </c>
      <c r="N185" s="1126">
        <v>33900</v>
      </c>
      <c r="P185" s="1126">
        <v>0</v>
      </c>
      <c r="Q185" s="1126">
        <v>7900</v>
      </c>
      <c r="R185" s="1126">
        <v>26000</v>
      </c>
    </row>
    <row r="186" spans="3:18">
      <c r="C186"/>
      <c r="D186" s="807"/>
      <c r="E186" s="813"/>
      <c r="F186" s="813"/>
      <c r="G186" s="813"/>
      <c r="H186" s="813"/>
      <c r="I186" s="813"/>
      <c r="J186" s="813"/>
      <c r="K186" s="813"/>
      <c r="L186" s="813"/>
      <c r="M186" s="813"/>
      <c r="N186" s="813"/>
    </row>
    <row r="187" spans="3:18">
      <c r="C187" s="1108" t="s">
        <v>914</v>
      </c>
      <c r="D187" s="801"/>
      <c r="E187" s="802"/>
      <c r="F187" s="802"/>
      <c r="G187" s="802"/>
      <c r="H187" s="802"/>
      <c r="I187" s="802"/>
      <c r="J187" s="802"/>
      <c r="K187" s="802"/>
      <c r="L187" s="802"/>
      <c r="M187" s="802"/>
      <c r="N187" s="802"/>
      <c r="P187" s="724"/>
      <c r="Q187" s="724"/>
      <c r="R187" s="724"/>
    </row>
    <row r="188" spans="3:18">
      <c r="C188" s="1112" t="s">
        <v>952</v>
      </c>
      <c r="D188" s="1226"/>
      <c r="E188" s="1226">
        <v>5300</v>
      </c>
      <c r="F188" s="1226">
        <v>1000</v>
      </c>
      <c r="G188" s="1126">
        <v>28500</v>
      </c>
      <c r="H188" s="1126">
        <v>1200</v>
      </c>
      <c r="I188" s="1126">
        <v>7600</v>
      </c>
      <c r="J188" s="1126">
        <v>7600</v>
      </c>
      <c r="K188" s="1126">
        <v>27200</v>
      </c>
      <c r="L188" s="1126">
        <v>12700</v>
      </c>
      <c r="M188" s="1126">
        <v>5500</v>
      </c>
      <c r="N188" s="1126">
        <v>96600</v>
      </c>
      <c r="P188" s="1126">
        <f>P176+P185</f>
        <v>19600</v>
      </c>
      <c r="Q188" s="1126">
        <f>Q176+Q185</f>
        <v>51000</v>
      </c>
      <c r="R188" s="1126">
        <f>R176+R185</f>
        <v>26000</v>
      </c>
    </row>
    <row r="190" spans="3:18">
      <c r="C190" s="715"/>
      <c r="D190" s="692"/>
      <c r="E190" s="716"/>
      <c r="F190" s="820" t="s">
        <v>312</v>
      </c>
      <c r="G190" s="716"/>
    </row>
    <row r="191" spans="3:18">
      <c r="C191" s="712"/>
      <c r="D191" s="692"/>
      <c r="E191" s="714"/>
      <c r="F191" s="832" t="s">
        <v>916</v>
      </c>
      <c r="G191" s="714"/>
    </row>
    <row r="192" spans="3:18">
      <c r="C192" s="717"/>
      <c r="D192" s="685"/>
      <c r="E192" s="718" t="s">
        <v>693</v>
      </c>
      <c r="F192" s="821" t="s">
        <v>917</v>
      </c>
      <c r="G192" s="718" t="s">
        <v>684</v>
      </c>
    </row>
    <row r="193" spans="2:18">
      <c r="C193" s="822" t="s">
        <v>918</v>
      </c>
      <c r="E193" s="816">
        <v>-27400</v>
      </c>
      <c r="F193" s="816">
        <v>-8400</v>
      </c>
      <c r="G193" s="816">
        <v>-35800</v>
      </c>
      <c r="P193" s="816">
        <v>-8000</v>
      </c>
      <c r="Q193" s="816">
        <v>-21700</v>
      </c>
      <c r="R193" s="816">
        <v>-6100</v>
      </c>
    </row>
    <row r="194" spans="2:18">
      <c r="C194" s="823" t="s">
        <v>919</v>
      </c>
      <c r="E194" s="816">
        <v>9200</v>
      </c>
      <c r="F194" s="816">
        <v>4100</v>
      </c>
      <c r="G194" s="816">
        <v>13300</v>
      </c>
      <c r="P194" s="816">
        <v>3800</v>
      </c>
      <c r="Q194" s="816">
        <v>6700</v>
      </c>
      <c r="R194" s="816">
        <v>2800</v>
      </c>
    </row>
    <row r="195" spans="2:18">
      <c r="C195" s="823" t="s">
        <v>920</v>
      </c>
      <c r="E195" s="816">
        <v>3800</v>
      </c>
      <c r="F195" s="816">
        <v>2600</v>
      </c>
      <c r="G195" s="816">
        <v>6400</v>
      </c>
      <c r="P195" s="816">
        <v>400</v>
      </c>
      <c r="Q195" s="816">
        <v>4200</v>
      </c>
      <c r="R195" s="816">
        <v>1800</v>
      </c>
    </row>
    <row r="196" spans="2:18">
      <c r="C196" s="823" t="s">
        <v>921</v>
      </c>
      <c r="E196" s="816">
        <v>-28100</v>
      </c>
      <c r="F196" s="816">
        <v>-8200</v>
      </c>
      <c r="G196" s="816">
        <v>-36300</v>
      </c>
      <c r="P196" s="816">
        <v>-7300</v>
      </c>
      <c r="Q196" s="816">
        <v>-22900</v>
      </c>
      <c r="R196" s="816">
        <v>-6100</v>
      </c>
    </row>
    <row r="197" spans="2:18">
      <c r="C197" s="823" t="s">
        <v>922</v>
      </c>
      <c r="E197" s="816">
        <v>300</v>
      </c>
      <c r="F197" s="816">
        <v>1100</v>
      </c>
      <c r="G197" s="816">
        <v>1400</v>
      </c>
      <c r="P197" s="816">
        <v>-1100</v>
      </c>
      <c r="Q197" s="816">
        <v>1700</v>
      </c>
      <c r="R197" s="816">
        <v>800</v>
      </c>
    </row>
    <row r="198" spans="2:18">
      <c r="C198" s="823" t="s">
        <v>923</v>
      </c>
      <c r="E198" s="816">
        <v>16600</v>
      </c>
      <c r="F198" s="816">
        <v>2400</v>
      </c>
      <c r="G198" s="816">
        <v>19000</v>
      </c>
      <c r="P198" s="816">
        <v>4000</v>
      </c>
      <c r="Q198" s="816">
        <v>14000</v>
      </c>
      <c r="R198" s="816">
        <v>1000</v>
      </c>
    </row>
    <row r="199" spans="2:18">
      <c r="C199" s="823" t="s">
        <v>924</v>
      </c>
      <c r="E199" s="816">
        <v>-1500</v>
      </c>
      <c r="F199" s="816">
        <v>-4300</v>
      </c>
      <c r="G199" s="816">
        <v>-5800</v>
      </c>
      <c r="P199" s="816">
        <v>-600</v>
      </c>
      <c r="Q199" s="816">
        <v>-1400</v>
      </c>
      <c r="R199" s="816">
        <v>-3800</v>
      </c>
    </row>
    <row r="200" spans="2:18">
      <c r="C200" s="823" t="s">
        <v>925</v>
      </c>
      <c r="E200" s="816">
        <v>-1400</v>
      </c>
      <c r="F200" s="816">
        <v>0</v>
      </c>
      <c r="G200" s="816">
        <v>-1400</v>
      </c>
      <c r="P200" s="816">
        <v>-800</v>
      </c>
      <c r="Q200" s="816">
        <v>-600</v>
      </c>
      <c r="R200" s="816">
        <v>0</v>
      </c>
    </row>
    <row r="201" spans="2:18">
      <c r="C201" s="1111" t="s">
        <v>926</v>
      </c>
      <c r="E201" s="816">
        <v>8300</v>
      </c>
      <c r="F201" s="816">
        <v>4100</v>
      </c>
      <c r="G201" s="816">
        <v>12400</v>
      </c>
      <c r="P201" s="816">
        <v>2700</v>
      </c>
      <c r="Q201" s="816">
        <v>6500</v>
      </c>
      <c r="R201" s="816">
        <v>3200</v>
      </c>
    </row>
    <row r="202" spans="2:18">
      <c r="C202" s="1109" t="s">
        <v>953</v>
      </c>
      <c r="D202" s="1226"/>
      <c r="E202" s="1126">
        <v>-20200</v>
      </c>
      <c r="F202" s="1126">
        <v>-6600</v>
      </c>
      <c r="G202" s="1126">
        <v>-26800</v>
      </c>
      <c r="P202" s="1126">
        <v>-6900</v>
      </c>
      <c r="Q202" s="1126">
        <v>-13500</v>
      </c>
      <c r="R202" s="1126">
        <v>-6400</v>
      </c>
    </row>
    <row r="204" spans="2:18">
      <c r="B204" s="953" t="s">
        <v>593</v>
      </c>
      <c r="C204" s="1290" t="s">
        <v>959</v>
      </c>
      <c r="D204" s="1279"/>
      <c r="E204" s="1279"/>
      <c r="F204" s="1279"/>
      <c r="G204" s="1279"/>
      <c r="H204" s="1279"/>
      <c r="I204" s="1279"/>
      <c r="J204" s="1279"/>
      <c r="K204" s="1279"/>
      <c r="L204" s="1279"/>
      <c r="M204" s="1279"/>
      <c r="N204" s="1279"/>
      <c r="O204" s="1279"/>
      <c r="P204" s="1279"/>
      <c r="Q204" s="1279"/>
      <c r="R204" s="1272"/>
    </row>
    <row r="205" spans="2:18">
      <c r="B205" s="953" t="s">
        <v>595</v>
      </c>
      <c r="C205" s="1544" t="s">
        <v>942</v>
      </c>
      <c r="D205" s="1428"/>
      <c r="E205" s="1428"/>
      <c r="F205" s="1428"/>
      <c r="G205" s="1428"/>
      <c r="H205" s="1428"/>
      <c r="I205" s="1428"/>
      <c r="J205" s="1428"/>
      <c r="K205" s="1428"/>
      <c r="L205" s="1428"/>
      <c r="M205" s="1428"/>
      <c r="N205" s="1428"/>
      <c r="O205" s="1428"/>
      <c r="P205" s="1428"/>
      <c r="Q205" s="1428"/>
      <c r="R205" s="677"/>
    </row>
    <row r="206" spans="2:18">
      <c r="B206" s="953" t="s">
        <v>597</v>
      </c>
      <c r="C206" s="1544" t="s">
        <v>943</v>
      </c>
      <c r="D206" s="1428"/>
      <c r="E206" s="1428"/>
      <c r="F206" s="1428"/>
      <c r="G206" s="1428"/>
      <c r="H206" s="1428"/>
      <c r="I206" s="1428"/>
      <c r="J206" s="1428"/>
      <c r="K206" s="1428"/>
      <c r="L206" s="1428"/>
      <c r="M206" s="1428"/>
      <c r="N206" s="1428"/>
      <c r="O206" s="1428"/>
      <c r="P206" s="1428"/>
      <c r="Q206" s="1428"/>
      <c r="R206" s="677"/>
    </row>
    <row r="207" spans="2:18">
      <c r="B207" s="953" t="s">
        <v>605</v>
      </c>
      <c r="C207" s="1290" t="s">
        <v>931</v>
      </c>
      <c r="D207" s="1279"/>
      <c r="E207" s="1279"/>
      <c r="F207" s="1279"/>
      <c r="G207" s="1279"/>
      <c r="H207" s="1279"/>
      <c r="I207" s="1279"/>
      <c r="J207" s="1279"/>
      <c r="K207" s="1279"/>
      <c r="L207" s="1279"/>
      <c r="M207" s="1279"/>
      <c r="N207" s="1279"/>
      <c r="O207" s="1279"/>
      <c r="P207" s="1279"/>
      <c r="Q207" s="1279"/>
      <c r="R207" s="1272"/>
    </row>
    <row r="208" spans="2:18" ht="24.75" customHeight="1">
      <c r="B208" s="953" t="s">
        <v>607</v>
      </c>
      <c r="C208" s="1290" t="s">
        <v>955</v>
      </c>
      <c r="D208" s="1279"/>
      <c r="E208" s="1279"/>
      <c r="F208" s="1279"/>
      <c r="G208" s="1279"/>
      <c r="H208" s="1279"/>
      <c r="I208" s="1279"/>
      <c r="J208" s="1279"/>
      <c r="K208" s="1279"/>
      <c r="L208" s="1279"/>
      <c r="M208" s="1279"/>
      <c r="N208" s="1279"/>
      <c r="O208" s="1279"/>
      <c r="P208" s="1279"/>
      <c r="Q208" s="1279"/>
      <c r="R208" s="677"/>
    </row>
    <row r="209" spans="2:18">
      <c r="B209" s="953" t="s">
        <v>609</v>
      </c>
      <c r="C209" s="1544" t="s">
        <v>960</v>
      </c>
      <c r="D209" s="1428"/>
      <c r="E209" s="1428"/>
      <c r="F209" s="1428"/>
      <c r="G209" s="1428"/>
      <c r="H209" s="1428"/>
      <c r="I209" s="1428"/>
      <c r="J209" s="1428"/>
      <c r="K209" s="1428"/>
      <c r="L209" s="1428"/>
      <c r="M209" s="1428"/>
      <c r="N209" s="1428"/>
      <c r="O209" s="1428"/>
      <c r="P209" s="1428"/>
      <c r="Q209" s="1428"/>
      <c r="R209" s="677"/>
    </row>
    <row r="210" spans="2:18">
      <c r="B210" s="953" t="s">
        <v>611</v>
      </c>
      <c r="C210" s="1544" t="s">
        <v>933</v>
      </c>
      <c r="D210" s="1428"/>
      <c r="E210" s="1428"/>
      <c r="F210" s="1428"/>
      <c r="G210" s="1428"/>
      <c r="H210" s="1428"/>
      <c r="I210" s="1428"/>
      <c r="J210" s="1428"/>
      <c r="K210" s="1428"/>
      <c r="L210" s="1428"/>
      <c r="M210" s="1428"/>
      <c r="N210" s="1428"/>
      <c r="O210" s="1428"/>
      <c r="P210" s="1428"/>
      <c r="Q210" s="1428"/>
      <c r="R210" s="677"/>
    </row>
    <row r="211" spans="2:18">
      <c r="B211" s="953" t="s">
        <v>613</v>
      </c>
      <c r="C211" s="1290" t="s">
        <v>961</v>
      </c>
      <c r="D211" s="1279"/>
      <c r="E211" s="1279"/>
      <c r="F211" s="1279"/>
      <c r="G211" s="1279"/>
      <c r="H211" s="1279"/>
      <c r="I211" s="1279"/>
      <c r="J211" s="1279"/>
      <c r="K211" s="1279"/>
      <c r="L211" s="1279"/>
      <c r="M211" s="1279"/>
      <c r="N211" s="1279"/>
      <c r="O211" s="1279"/>
      <c r="P211" s="1279"/>
      <c r="Q211" s="1279"/>
      <c r="R211" s="1272"/>
    </row>
    <row r="212" spans="2:18">
      <c r="B212" s="953" t="s">
        <v>615</v>
      </c>
      <c r="C212" s="1290" t="s">
        <v>946</v>
      </c>
      <c r="D212" s="1279"/>
      <c r="E212" s="1279"/>
      <c r="F212" s="1279"/>
      <c r="G212" s="1279"/>
      <c r="H212" s="1279"/>
      <c r="I212" s="1279"/>
      <c r="J212" s="1279"/>
      <c r="K212" s="1279"/>
      <c r="L212" s="1279"/>
      <c r="M212" s="1279"/>
      <c r="N212" s="1279"/>
      <c r="O212" s="1279"/>
      <c r="P212" s="1279"/>
      <c r="Q212" s="1279"/>
      <c r="R212" s="1272"/>
    </row>
    <row r="213" spans="2:18">
      <c r="B213" s="953" t="s">
        <v>617</v>
      </c>
      <c r="C213" s="1290" t="s">
        <v>962</v>
      </c>
      <c r="D213" s="1279"/>
      <c r="E213" s="1279"/>
      <c r="F213" s="1279"/>
      <c r="G213" s="1279"/>
      <c r="H213" s="1279"/>
      <c r="I213" s="1279"/>
      <c r="J213" s="1279"/>
      <c r="K213" s="1279"/>
      <c r="L213" s="1279"/>
      <c r="M213" s="1279"/>
      <c r="N213" s="1279"/>
      <c r="O213" s="1279"/>
      <c r="P213" s="1279"/>
      <c r="Q213" s="1279"/>
      <c r="R213" s="1272"/>
    </row>
    <row r="214" spans="2:18" ht="23.25" customHeight="1">
      <c r="B214" s="953" t="s">
        <v>619</v>
      </c>
      <c r="C214" s="1290" t="s">
        <v>948</v>
      </c>
      <c r="D214" s="1279"/>
      <c r="E214" s="1279"/>
      <c r="F214" s="1279"/>
      <c r="G214" s="1279"/>
      <c r="H214" s="1279"/>
      <c r="I214" s="1279"/>
      <c r="J214" s="1279"/>
      <c r="K214" s="1279"/>
      <c r="L214" s="1279"/>
      <c r="M214" s="1279"/>
      <c r="N214" s="1279"/>
      <c r="O214" s="1279"/>
      <c r="P214" s="1279"/>
      <c r="Q214" s="1279"/>
      <c r="R214" s="1272"/>
    </row>
  </sheetData>
  <mergeCells count="64">
    <mergeCell ref="C154:R154"/>
    <mergeCell ref="C103:Q103"/>
    <mergeCell ref="S163:AA164"/>
    <mergeCell ref="C104:Q104"/>
    <mergeCell ref="C105:Q105"/>
    <mergeCell ref="C106:R106"/>
    <mergeCell ref="C107:R107"/>
    <mergeCell ref="C108:R108"/>
    <mergeCell ref="C161:R161"/>
    <mergeCell ref="C156:Q156"/>
    <mergeCell ref="C157:Q157"/>
    <mergeCell ref="C158:R158"/>
    <mergeCell ref="C159:R159"/>
    <mergeCell ref="C160:R160"/>
    <mergeCell ref="C151:R151"/>
    <mergeCell ref="C152:Q152"/>
    <mergeCell ref="C153:Q153"/>
    <mergeCell ref="G59:H59"/>
    <mergeCell ref="C99:R99"/>
    <mergeCell ref="C100:Q100"/>
    <mergeCell ref="C101:Q101"/>
    <mergeCell ref="C102:R102"/>
    <mergeCell ref="C204:R204"/>
    <mergeCell ref="C205:Q205"/>
    <mergeCell ref="C206:Q206"/>
    <mergeCell ref="C207:R207"/>
    <mergeCell ref="C208:Q208"/>
    <mergeCell ref="C214:R214"/>
    <mergeCell ref="C209:Q209"/>
    <mergeCell ref="C210:Q210"/>
    <mergeCell ref="C211:R211"/>
    <mergeCell ref="C212:R212"/>
    <mergeCell ref="C213:R213"/>
    <mergeCell ref="T58:AB59"/>
    <mergeCell ref="E163:F163"/>
    <mergeCell ref="G163:H163"/>
    <mergeCell ref="K163:L163"/>
    <mergeCell ref="E164:F164"/>
    <mergeCell ref="G164:H164"/>
    <mergeCell ref="C155:Q155"/>
    <mergeCell ref="E110:F110"/>
    <mergeCell ref="G110:H110"/>
    <mergeCell ref="K110:L110"/>
    <mergeCell ref="E111:F111"/>
    <mergeCell ref="G111:H111"/>
    <mergeCell ref="E58:F58"/>
    <mergeCell ref="G58:H58"/>
    <mergeCell ref="K58:L58"/>
    <mergeCell ref="E59:F59"/>
    <mergeCell ref="E6:F6"/>
    <mergeCell ref="G6:H6"/>
    <mergeCell ref="K6:L6"/>
    <mergeCell ref="T6:AB7"/>
    <mergeCell ref="E7:F7"/>
    <mergeCell ref="G7:H7"/>
    <mergeCell ref="C52:Q52"/>
    <mergeCell ref="C53:Q53"/>
    <mergeCell ref="C54:R54"/>
    <mergeCell ref="C55:R55"/>
    <mergeCell ref="C47:R47"/>
    <mergeCell ref="C48:Q48"/>
    <mergeCell ref="C49:Q49"/>
    <mergeCell ref="C50:R50"/>
    <mergeCell ref="C51:Q51"/>
  </mergeCells>
  <hyperlinks>
    <hyperlink ref="P2" location="Contents!B20" display="Contents" xr:uid="{8796FBE3-F7CA-46EB-B413-4F27E109D00E}"/>
  </hyperlinks>
  <pageMargins left="0.25" right="0.25" top="0.75" bottom="0.75" header="0.3" footer="0.3"/>
  <pageSetup paperSize="8" scale="53" orientation="portrait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F79D-48E3-4CC5-B275-69D21C2BC478}">
  <sheetPr codeName="Sheet26">
    <tabColor rgb="FF7BC143"/>
    <pageSetUpPr fitToPage="1"/>
  </sheetPr>
  <dimension ref="A1:AL135"/>
  <sheetViews>
    <sheetView showGridLines="0" topLeftCell="L1" zoomScaleNormal="100" workbookViewId="0">
      <selection activeCell="B1" sqref="B1"/>
    </sheetView>
  </sheetViews>
  <sheetFormatPr defaultRowHeight="12"/>
  <cols>
    <col min="3" max="3" width="16" customWidth="1"/>
    <col min="4" max="5" width="9.140625" customWidth="1"/>
  </cols>
  <sheetData>
    <row r="1" spans="1:38" s="538" customFormat="1" ht="10.15" customHeight="1">
      <c r="A1" s="308" t="s">
        <v>670</v>
      </c>
      <c r="B1"/>
      <c r="C1"/>
      <c r="D1"/>
      <c r="E1"/>
      <c r="F1" s="1105"/>
      <c r="G1" s="1105"/>
      <c r="H1" s="1105"/>
    </row>
    <row r="2" spans="1:38" s="538" customFormat="1" ht="10.15" customHeight="1">
      <c r="A2" s="451" t="s">
        <v>38</v>
      </c>
      <c r="B2"/>
      <c r="D2"/>
      <c r="E2"/>
      <c r="F2" s="1105"/>
      <c r="G2" s="1105"/>
      <c r="H2" s="1105"/>
      <c r="AC2" s="101" t="s">
        <v>7</v>
      </c>
    </row>
    <row r="3" spans="1:38" s="538" customFormat="1" ht="10.15" customHeight="1">
      <c r="A3" s="451"/>
      <c r="B3" s="873"/>
      <c r="C3" s="873"/>
      <c r="D3"/>
      <c r="E3"/>
      <c r="AC3" s="101"/>
    </row>
    <row r="4" spans="1:38" s="674" customFormat="1" ht="35.1" customHeight="1">
      <c r="A4" s="596" t="s">
        <v>45</v>
      </c>
      <c r="B4" s="669"/>
      <c r="C4" s="670"/>
      <c r="D4" s="670"/>
      <c r="E4" s="670"/>
      <c r="F4" s="538"/>
      <c r="G4" s="538"/>
      <c r="H4" s="538"/>
      <c r="I4" s="538"/>
      <c r="J4" s="538"/>
      <c r="K4" s="672"/>
      <c r="L4" s="672"/>
      <c r="M4" s="672"/>
      <c r="N4" s="672"/>
      <c r="O4" s="673"/>
      <c r="P4" s="673"/>
      <c r="Q4" s="673"/>
      <c r="R4" s="673"/>
      <c r="S4" s="673"/>
      <c r="T4" s="673"/>
      <c r="U4" s="673"/>
      <c r="V4" s="673"/>
      <c r="W4" s="673"/>
      <c r="X4" s="673"/>
      <c r="Y4" s="673"/>
      <c r="Z4" s="673"/>
    </row>
    <row r="5" spans="1:38" s="674" customFormat="1" ht="10.15" customHeight="1" thickBot="1">
      <c r="A5" s="675"/>
      <c r="B5" s="675"/>
      <c r="C5" s="546"/>
      <c r="D5" s="676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676"/>
    </row>
    <row r="6" spans="1:38" s="674" customFormat="1" ht="12" customHeight="1">
      <c r="A6" s="942" t="s">
        <v>963</v>
      </c>
      <c r="B6" s="169"/>
      <c r="C6" s="17"/>
      <c r="D6" s="17"/>
      <c r="E6" s="17"/>
      <c r="F6" s="17"/>
      <c r="G6" s="17"/>
      <c r="H6" s="17"/>
      <c r="I6" s="507" t="s">
        <v>964</v>
      </c>
      <c r="J6" s="676"/>
      <c r="K6" s="676"/>
      <c r="L6" s="676"/>
      <c r="M6" s="676"/>
      <c r="N6" s="676"/>
      <c r="O6" s="676"/>
      <c r="P6" s="676"/>
      <c r="Q6" s="676"/>
      <c r="R6" s="676"/>
      <c r="S6" s="676"/>
      <c r="T6" s="676"/>
      <c r="U6" s="676"/>
      <c r="V6" s="676"/>
      <c r="W6" s="676"/>
      <c r="X6" s="676"/>
      <c r="Y6" s="676"/>
      <c r="Z6" s="676"/>
      <c r="AA6" s="676"/>
      <c r="AB6" s="676"/>
      <c r="AC6" s="676"/>
      <c r="AD6" s="676"/>
    </row>
    <row r="7" spans="1:38" s="674" customFormat="1" ht="12" customHeight="1">
      <c r="A7" s="508" t="s">
        <v>965</v>
      </c>
      <c r="B7" s="508"/>
      <c r="C7" s="509"/>
      <c r="D7" s="510"/>
      <c r="E7" s="511">
        <v>2019</v>
      </c>
      <c r="F7" s="511">
        <v>2020</v>
      </c>
      <c r="G7" s="511">
        <v>2021</v>
      </c>
      <c r="H7" s="511">
        <v>2022</v>
      </c>
      <c r="I7" s="512">
        <v>2023</v>
      </c>
      <c r="J7" s="676"/>
      <c r="K7" s="947">
        <v>2019</v>
      </c>
      <c r="L7" s="947">
        <v>2019</v>
      </c>
      <c r="M7" s="947">
        <v>2019</v>
      </c>
      <c r="N7" s="676"/>
      <c r="O7" s="947">
        <v>2020</v>
      </c>
      <c r="P7" s="947">
        <v>2020</v>
      </c>
      <c r="Q7" s="947">
        <v>2020</v>
      </c>
      <c r="R7" s="676"/>
      <c r="S7" s="947">
        <v>2021</v>
      </c>
      <c r="T7" s="947">
        <v>2021</v>
      </c>
      <c r="U7" s="947">
        <v>2021</v>
      </c>
      <c r="V7" s="676"/>
      <c r="W7" s="947">
        <v>2022</v>
      </c>
      <c r="X7" s="947">
        <v>2022</v>
      </c>
      <c r="Y7" s="947">
        <v>2022</v>
      </c>
      <c r="Z7" s="17"/>
      <c r="AA7" s="945">
        <v>2023</v>
      </c>
      <c r="AB7" s="945">
        <v>2023</v>
      </c>
      <c r="AC7" s="945">
        <v>2023</v>
      </c>
      <c r="AD7" s="676"/>
    </row>
    <row r="8" spans="1:38" s="674" customFormat="1" ht="12" customHeight="1">
      <c r="A8" s="508"/>
      <c r="B8" s="508"/>
      <c r="C8" s="509"/>
      <c r="D8" s="510"/>
      <c r="E8" s="511"/>
      <c r="F8" s="511"/>
      <c r="G8" s="511"/>
      <c r="H8" s="511"/>
      <c r="I8" s="512"/>
      <c r="J8" s="676"/>
      <c r="K8" s="947" t="s">
        <v>684</v>
      </c>
      <c r="L8" s="947" t="s">
        <v>685</v>
      </c>
      <c r="M8" s="947" t="s">
        <v>685</v>
      </c>
      <c r="N8" s="676"/>
      <c r="O8" s="947" t="s">
        <v>684</v>
      </c>
      <c r="P8" s="947" t="s">
        <v>685</v>
      </c>
      <c r="Q8" s="947" t="s">
        <v>685</v>
      </c>
      <c r="R8" s="676"/>
      <c r="S8" s="947" t="s">
        <v>684</v>
      </c>
      <c r="T8" s="947" t="s">
        <v>685</v>
      </c>
      <c r="U8" s="947" t="s">
        <v>685</v>
      </c>
      <c r="V8" s="676"/>
      <c r="W8" s="947" t="s">
        <v>684</v>
      </c>
      <c r="X8" s="947" t="s">
        <v>685</v>
      </c>
      <c r="Y8" s="947" t="s">
        <v>685</v>
      </c>
      <c r="Z8" s="17"/>
      <c r="AA8" s="945" t="s">
        <v>684</v>
      </c>
      <c r="AB8" s="945" t="s">
        <v>685</v>
      </c>
      <c r="AC8" s="945" t="s">
        <v>685</v>
      </c>
      <c r="AD8" s="1296" t="s">
        <v>686</v>
      </c>
      <c r="AE8" s="1272"/>
      <c r="AF8" s="1272"/>
      <c r="AG8" s="1272"/>
      <c r="AH8" s="1272"/>
      <c r="AI8" s="1272"/>
      <c r="AJ8" s="1272"/>
      <c r="AK8" s="1272"/>
      <c r="AL8" s="1272"/>
    </row>
    <row r="9" spans="1:38" s="674" customFormat="1" ht="12" customHeight="1">
      <c r="A9" s="513" t="s">
        <v>693</v>
      </c>
      <c r="B9" s="514"/>
      <c r="C9" s="515"/>
      <c r="D9" s="17"/>
      <c r="E9" s="512"/>
      <c r="F9" s="512"/>
      <c r="G9" s="512"/>
      <c r="H9" s="512"/>
      <c r="I9" s="512"/>
      <c r="J9" s="676"/>
      <c r="K9" s="948" t="s">
        <v>688</v>
      </c>
      <c r="L9" s="948" t="s">
        <v>689</v>
      </c>
      <c r="M9" s="948" t="s">
        <v>36</v>
      </c>
      <c r="N9" s="676"/>
      <c r="O9" s="948" t="s">
        <v>688</v>
      </c>
      <c r="P9" s="948" t="s">
        <v>689</v>
      </c>
      <c r="Q9" s="948" t="s">
        <v>36</v>
      </c>
      <c r="R9" s="676"/>
      <c r="S9" s="948" t="s">
        <v>688</v>
      </c>
      <c r="T9" s="948" t="s">
        <v>689</v>
      </c>
      <c r="U9" s="948" t="s">
        <v>36</v>
      </c>
      <c r="V9" s="676"/>
      <c r="W9" s="948" t="s">
        <v>688</v>
      </c>
      <c r="X9" s="948" t="s">
        <v>689</v>
      </c>
      <c r="Y9" s="948" t="s">
        <v>36</v>
      </c>
      <c r="Z9" s="17"/>
      <c r="AA9" s="946" t="s">
        <v>688</v>
      </c>
      <c r="AB9" s="946" t="s">
        <v>689</v>
      </c>
      <c r="AC9" s="946" t="s">
        <v>36</v>
      </c>
      <c r="AD9" s="1272"/>
      <c r="AE9" s="1272"/>
      <c r="AF9" s="1272"/>
      <c r="AG9" s="1272"/>
      <c r="AH9" s="1272"/>
      <c r="AI9" s="1272"/>
      <c r="AJ9" s="1272"/>
      <c r="AK9" s="1272"/>
      <c r="AL9" s="1272"/>
    </row>
    <row r="10" spans="1:38" s="674" customFormat="1" ht="12" customHeight="1">
      <c r="A10" s="468" t="s">
        <v>966</v>
      </c>
      <c r="B10" s="518"/>
      <c r="C10" s="518"/>
      <c r="D10" s="17"/>
      <c r="E10" s="519">
        <v>100</v>
      </c>
      <c r="F10" s="519">
        <v>96</v>
      </c>
      <c r="G10" s="519">
        <v>82.348917039221291</v>
      </c>
      <c r="H10" s="519">
        <v>79.811999999999998</v>
      </c>
      <c r="I10" s="520"/>
      <c r="J10" s="676"/>
      <c r="K10" s="519">
        <v>0</v>
      </c>
      <c r="L10" s="519">
        <v>100</v>
      </c>
      <c r="M10" s="519">
        <v>0</v>
      </c>
      <c r="N10" s="676"/>
      <c r="O10" s="519">
        <v>0</v>
      </c>
      <c r="P10" s="519">
        <v>96</v>
      </c>
      <c r="Q10" s="519">
        <v>0</v>
      </c>
      <c r="R10" s="676"/>
      <c r="S10" s="519">
        <v>0</v>
      </c>
      <c r="T10" s="519">
        <v>82.348917039221291</v>
      </c>
      <c r="U10" s="519">
        <v>0</v>
      </c>
      <c r="V10" s="676"/>
      <c r="W10" s="519">
        <v>0</v>
      </c>
      <c r="X10" s="519">
        <v>79.811999999999998</v>
      </c>
      <c r="Y10" s="519">
        <v>0</v>
      </c>
      <c r="Z10"/>
      <c r="AA10" s="520"/>
      <c r="AB10" s="520"/>
      <c r="AC10" s="520"/>
      <c r="AD10" s="676"/>
    </row>
    <row r="11" spans="1:38" s="674" customFormat="1" ht="12" customHeight="1">
      <c r="A11" s="531" t="s">
        <v>967</v>
      </c>
      <c r="B11" s="523"/>
      <c r="C11" s="523"/>
      <c r="D11" s="518"/>
      <c r="E11" s="524">
        <v>100</v>
      </c>
      <c r="F11" s="524">
        <v>96</v>
      </c>
      <c r="G11" s="524">
        <v>82.348917039221291</v>
      </c>
      <c r="H11" s="524">
        <v>79.811999999999998</v>
      </c>
      <c r="I11" s="525"/>
      <c r="J11" s="676"/>
      <c r="K11" s="524">
        <v>0</v>
      </c>
      <c r="L11" s="524">
        <v>100</v>
      </c>
      <c r="M11" s="524">
        <v>0</v>
      </c>
      <c r="N11" s="676"/>
      <c r="O11" s="524">
        <v>0</v>
      </c>
      <c r="P11" s="524">
        <v>96</v>
      </c>
      <c r="Q11" s="524">
        <v>0</v>
      </c>
      <c r="R11" s="676"/>
      <c r="S11" s="524">
        <v>0</v>
      </c>
      <c r="T11" s="524">
        <v>82.348917039221291</v>
      </c>
      <c r="U11" s="524">
        <v>0</v>
      </c>
      <c r="V11" s="676"/>
      <c r="W11" s="524">
        <v>0</v>
      </c>
      <c r="X11" s="524">
        <v>79.811999999999998</v>
      </c>
      <c r="Y11" s="524">
        <v>0</v>
      </c>
      <c r="Z11"/>
      <c r="AA11" s="525"/>
      <c r="AB11" s="525"/>
      <c r="AC11" s="525"/>
      <c r="AD11" s="676"/>
    </row>
    <row r="12" spans="1:38" s="674" customFormat="1" ht="12" customHeight="1">
      <c r="A12" s="517" t="s">
        <v>968</v>
      </c>
      <c r="B12" s="517"/>
      <c r="C12" s="518"/>
      <c r="D12" s="518"/>
      <c r="E12" s="521">
        <v>66</v>
      </c>
      <c r="F12" s="521">
        <v>72</v>
      </c>
      <c r="G12" s="521">
        <v>68.585597260273957</v>
      </c>
      <c r="H12" s="521">
        <v>70.69</v>
      </c>
      <c r="I12" s="522"/>
      <c r="J12" s="676"/>
      <c r="K12" s="521">
        <v>0</v>
      </c>
      <c r="L12" s="521">
        <v>66</v>
      </c>
      <c r="M12" s="521">
        <v>0</v>
      </c>
      <c r="N12" s="676"/>
      <c r="O12" s="521">
        <v>0</v>
      </c>
      <c r="P12" s="521">
        <v>72</v>
      </c>
      <c r="Q12" s="521">
        <v>0</v>
      </c>
      <c r="R12" s="676"/>
      <c r="S12" s="521">
        <v>0</v>
      </c>
      <c r="T12" s="521">
        <v>68.585597260273957</v>
      </c>
      <c r="U12" s="521">
        <v>0</v>
      </c>
      <c r="V12" s="676"/>
      <c r="W12" s="521">
        <v>0</v>
      </c>
      <c r="X12" s="521">
        <v>70.69</v>
      </c>
      <c r="Y12" s="521">
        <v>0</v>
      </c>
      <c r="Z12"/>
      <c r="AA12" s="522"/>
      <c r="AB12" s="522"/>
      <c r="AC12" s="522"/>
      <c r="AD12" s="676"/>
    </row>
    <row r="13" spans="1:38" s="674" customFormat="1" ht="12" customHeight="1">
      <c r="A13" s="517" t="s">
        <v>969</v>
      </c>
      <c r="B13" s="517"/>
      <c r="C13" s="518"/>
      <c r="D13" s="518"/>
      <c r="E13" s="521">
        <v>263</v>
      </c>
      <c r="F13" s="521">
        <v>235</v>
      </c>
      <c r="G13" s="521">
        <v>239.14229646577283</v>
      </c>
      <c r="H13" s="521">
        <v>225.035</v>
      </c>
      <c r="I13" s="522"/>
      <c r="J13" s="676"/>
      <c r="K13" s="521">
        <v>0</v>
      </c>
      <c r="L13" s="521">
        <v>263</v>
      </c>
      <c r="M13" s="521">
        <v>0</v>
      </c>
      <c r="N13" s="676"/>
      <c r="O13" s="521">
        <v>0</v>
      </c>
      <c r="P13" s="521">
        <v>235</v>
      </c>
      <c r="Q13" s="521">
        <v>0</v>
      </c>
      <c r="R13" s="676"/>
      <c r="S13" s="521">
        <v>0</v>
      </c>
      <c r="T13" s="521">
        <v>239.14229646577283</v>
      </c>
      <c r="U13" s="521">
        <v>0</v>
      </c>
      <c r="V13" s="676"/>
      <c r="W13" s="521">
        <v>0</v>
      </c>
      <c r="X13" s="521">
        <v>225.035</v>
      </c>
      <c r="Y13" s="521">
        <v>0</v>
      </c>
      <c r="Z13"/>
      <c r="AA13" s="522"/>
      <c r="AB13" s="522"/>
      <c r="AC13" s="522"/>
      <c r="AD13" s="676"/>
    </row>
    <row r="14" spans="1:38" s="674" customFormat="1" ht="12" customHeight="1">
      <c r="A14" s="468" t="s">
        <v>970</v>
      </c>
      <c r="B14" s="518"/>
      <c r="C14" s="518"/>
      <c r="D14" s="17"/>
      <c r="E14" s="519">
        <v>71</v>
      </c>
      <c r="F14" s="519">
        <v>38</v>
      </c>
      <c r="G14" s="519">
        <v>0</v>
      </c>
      <c r="H14" s="519">
        <v>0</v>
      </c>
      <c r="I14" s="520"/>
      <c r="J14" s="676"/>
      <c r="K14" s="519">
        <v>0</v>
      </c>
      <c r="L14" s="519">
        <v>71</v>
      </c>
      <c r="M14" s="519">
        <v>0</v>
      </c>
      <c r="N14" s="676"/>
      <c r="O14" s="519">
        <v>0</v>
      </c>
      <c r="P14" s="519">
        <v>38</v>
      </c>
      <c r="Q14" s="519">
        <v>0</v>
      </c>
      <c r="R14" s="676"/>
      <c r="S14" s="519">
        <v>0</v>
      </c>
      <c r="T14" s="519">
        <v>0</v>
      </c>
      <c r="U14" s="519">
        <v>0</v>
      </c>
      <c r="V14" s="676"/>
      <c r="W14" s="519">
        <v>0</v>
      </c>
      <c r="X14" s="519">
        <v>0</v>
      </c>
      <c r="Y14" s="519">
        <v>0</v>
      </c>
      <c r="Z14"/>
      <c r="AA14" s="520"/>
      <c r="AB14" s="520"/>
      <c r="AC14" s="520"/>
      <c r="AD14" s="676"/>
    </row>
    <row r="15" spans="1:38" s="674" customFormat="1" ht="12" customHeight="1">
      <c r="A15" s="531" t="s">
        <v>971</v>
      </c>
      <c r="B15" s="523"/>
      <c r="C15" s="523"/>
      <c r="D15" s="518"/>
      <c r="E15" s="524">
        <v>400</v>
      </c>
      <c r="F15" s="524">
        <v>345</v>
      </c>
      <c r="G15" s="524">
        <v>307.72789372604677</v>
      </c>
      <c r="H15" s="524">
        <v>295.72500000000002</v>
      </c>
      <c r="I15" s="525"/>
      <c r="J15" s="676"/>
      <c r="K15" s="524">
        <v>0</v>
      </c>
      <c r="L15" s="524">
        <v>400</v>
      </c>
      <c r="M15" s="524">
        <v>0</v>
      </c>
      <c r="N15" s="676"/>
      <c r="O15" s="524">
        <v>0</v>
      </c>
      <c r="P15" s="524">
        <v>345</v>
      </c>
      <c r="Q15" s="524">
        <v>0</v>
      </c>
      <c r="R15" s="676"/>
      <c r="S15" s="524">
        <v>0</v>
      </c>
      <c r="T15" s="524">
        <v>307.72789372604677</v>
      </c>
      <c r="U15" s="524">
        <v>0</v>
      </c>
      <c r="V15" s="676"/>
      <c r="W15" s="524">
        <v>0</v>
      </c>
      <c r="X15" s="524">
        <v>295.72500000000002</v>
      </c>
      <c r="Y15" s="524">
        <v>0</v>
      </c>
      <c r="Z15"/>
      <c r="AA15" s="525"/>
      <c r="AB15" s="525"/>
      <c r="AC15" s="525"/>
      <c r="AD15" s="676"/>
    </row>
    <row r="16" spans="1:38" s="674" customFormat="1" ht="12" customHeight="1">
      <c r="A16" s="468" t="s">
        <v>972</v>
      </c>
      <c r="B16" s="517"/>
      <c r="C16" s="518"/>
      <c r="D16" s="518"/>
      <c r="E16" s="519">
        <v>24</v>
      </c>
      <c r="F16" s="519">
        <v>22</v>
      </c>
      <c r="G16" s="519">
        <v>24.807187814635633</v>
      </c>
      <c r="H16" s="519">
        <v>14.856999999999999</v>
      </c>
      <c r="I16" s="520"/>
      <c r="J16" s="676"/>
      <c r="K16" s="519">
        <v>0</v>
      </c>
      <c r="L16" s="519">
        <v>24</v>
      </c>
      <c r="M16" s="519">
        <v>0</v>
      </c>
      <c r="N16" s="676"/>
      <c r="O16" s="519">
        <v>0</v>
      </c>
      <c r="P16" s="519">
        <v>22</v>
      </c>
      <c r="Q16" s="519">
        <v>0</v>
      </c>
      <c r="R16" s="676"/>
      <c r="S16" s="519">
        <v>0</v>
      </c>
      <c r="T16" s="519">
        <v>24.807187814635633</v>
      </c>
      <c r="U16" s="519">
        <v>0</v>
      </c>
      <c r="V16" s="676"/>
      <c r="W16" s="519">
        <v>0</v>
      </c>
      <c r="X16" s="519">
        <v>14.856999999999999</v>
      </c>
      <c r="Y16" s="519">
        <v>0</v>
      </c>
      <c r="Z16"/>
      <c r="AA16" s="520"/>
      <c r="AB16" s="520"/>
      <c r="AC16" s="520"/>
      <c r="AD16" s="676"/>
    </row>
    <row r="17" spans="1:30" s="674" customFormat="1" ht="12" customHeight="1">
      <c r="A17" s="473" t="s">
        <v>973</v>
      </c>
      <c r="B17" s="523"/>
      <c r="C17" s="523"/>
      <c r="D17" s="518"/>
      <c r="E17" s="524">
        <v>24</v>
      </c>
      <c r="F17" s="524">
        <v>22</v>
      </c>
      <c r="G17" s="524">
        <v>24.807187814635633</v>
      </c>
      <c r="H17" s="524">
        <v>14.856999999999999</v>
      </c>
      <c r="I17" s="525"/>
      <c r="J17" s="676"/>
      <c r="K17" s="524">
        <v>0</v>
      </c>
      <c r="L17" s="524">
        <v>24</v>
      </c>
      <c r="M17" s="524">
        <v>0</v>
      </c>
      <c r="N17" s="676"/>
      <c r="O17" s="524">
        <v>0</v>
      </c>
      <c r="P17" s="524">
        <v>22</v>
      </c>
      <c r="Q17" s="524">
        <v>0</v>
      </c>
      <c r="R17" s="676"/>
      <c r="S17" s="524">
        <v>0</v>
      </c>
      <c r="T17" s="524">
        <v>24.807187814635633</v>
      </c>
      <c r="U17" s="524">
        <v>0</v>
      </c>
      <c r="V17" s="676"/>
      <c r="W17" s="524">
        <v>0</v>
      </c>
      <c r="X17" s="524">
        <v>14.856999999999999</v>
      </c>
      <c r="Y17" s="524">
        <v>0</v>
      </c>
      <c r="Z17"/>
      <c r="AA17" s="525"/>
      <c r="AB17" s="525"/>
      <c r="AC17" s="525"/>
      <c r="AD17" s="676"/>
    </row>
    <row r="18" spans="1:30" s="674" customFormat="1" ht="12" customHeight="1">
      <c r="A18" s="473" t="s">
        <v>974</v>
      </c>
      <c r="B18" s="523"/>
      <c r="C18" s="523"/>
      <c r="D18" s="518"/>
      <c r="E18" s="524">
        <v>424</v>
      </c>
      <c r="F18" s="524">
        <v>367</v>
      </c>
      <c r="G18" s="524">
        <v>332.53508154068243</v>
      </c>
      <c r="H18" s="524">
        <v>310.58199999999999</v>
      </c>
      <c r="I18" s="525"/>
      <c r="J18" s="676"/>
      <c r="K18" s="524">
        <v>0</v>
      </c>
      <c r="L18" s="524">
        <v>424</v>
      </c>
      <c r="M18" s="524">
        <v>0</v>
      </c>
      <c r="N18" s="676"/>
      <c r="O18" s="524">
        <v>0</v>
      </c>
      <c r="P18" s="524">
        <v>367</v>
      </c>
      <c r="Q18" s="524">
        <v>0</v>
      </c>
      <c r="R18" s="676"/>
      <c r="S18" s="524">
        <v>0</v>
      </c>
      <c r="T18" s="524">
        <v>332.53508154068243</v>
      </c>
      <c r="U18" s="524">
        <v>0</v>
      </c>
      <c r="V18" s="676"/>
      <c r="W18" s="524">
        <v>0</v>
      </c>
      <c r="X18" s="524">
        <v>310.58199999999999</v>
      </c>
      <c r="Y18" s="524">
        <v>0</v>
      </c>
      <c r="Z18"/>
      <c r="AA18" s="525"/>
      <c r="AB18" s="525"/>
      <c r="AC18" s="525"/>
      <c r="AD18" s="676"/>
    </row>
    <row r="19" spans="1:30" s="674" customFormat="1" ht="12" customHeight="1">
      <c r="A19" s="517" t="s">
        <v>975</v>
      </c>
      <c r="B19" s="517"/>
      <c r="C19" s="518"/>
      <c r="D19" s="518"/>
      <c r="E19" s="521">
        <v>7</v>
      </c>
      <c r="F19" s="521">
        <v>7</v>
      </c>
      <c r="G19" s="521">
        <v>5.046538968815776</v>
      </c>
      <c r="H19" s="521">
        <v>4.5149999999999997</v>
      </c>
      <c r="I19" s="522"/>
      <c r="J19" s="676"/>
      <c r="K19" s="521">
        <v>7</v>
      </c>
      <c r="L19" s="521">
        <v>0</v>
      </c>
      <c r="M19" s="521">
        <v>0</v>
      </c>
      <c r="N19" s="676"/>
      <c r="O19" s="521">
        <v>7</v>
      </c>
      <c r="P19" s="521">
        <v>0</v>
      </c>
      <c r="Q19" s="521">
        <v>0</v>
      </c>
      <c r="R19" s="676"/>
      <c r="S19" s="521">
        <v>5.046538968815776</v>
      </c>
      <c r="T19" s="521">
        <v>0</v>
      </c>
      <c r="U19" s="521">
        <v>0</v>
      </c>
      <c r="V19" s="676"/>
      <c r="W19" s="521">
        <v>4.5149999999999997</v>
      </c>
      <c r="X19" s="521">
        <v>0</v>
      </c>
      <c r="Y19" s="521">
        <v>0</v>
      </c>
      <c r="Z19"/>
      <c r="AA19" s="522"/>
      <c r="AB19" s="522"/>
      <c r="AC19" s="522"/>
      <c r="AD19" s="676"/>
    </row>
    <row r="20" spans="1:30" s="674" customFormat="1" ht="12" customHeight="1">
      <c r="A20" s="473" t="s">
        <v>976</v>
      </c>
      <c r="B20" s="523"/>
      <c r="C20" s="523"/>
      <c r="D20" s="518"/>
      <c r="E20" s="524">
        <v>7</v>
      </c>
      <c r="F20" s="524">
        <v>7</v>
      </c>
      <c r="G20" s="524">
        <v>5.046538968815776</v>
      </c>
      <c r="H20" s="524">
        <v>4.5149999999999997</v>
      </c>
      <c r="I20" s="525"/>
      <c r="J20" s="676"/>
      <c r="K20" s="524">
        <v>7</v>
      </c>
      <c r="L20" s="524">
        <v>0</v>
      </c>
      <c r="M20" s="524">
        <v>0</v>
      </c>
      <c r="N20" s="676"/>
      <c r="O20" s="524">
        <v>7</v>
      </c>
      <c r="P20" s="524">
        <v>0</v>
      </c>
      <c r="Q20" s="524">
        <v>0</v>
      </c>
      <c r="R20" s="676"/>
      <c r="S20" s="524">
        <v>5.046538968815776</v>
      </c>
      <c r="T20" s="524">
        <v>0</v>
      </c>
      <c r="U20" s="524">
        <v>0</v>
      </c>
      <c r="V20" s="676"/>
      <c r="W20" s="524">
        <v>4.5149999999999997</v>
      </c>
      <c r="X20" s="524">
        <v>0</v>
      </c>
      <c r="Y20" s="524">
        <v>0</v>
      </c>
      <c r="Z20"/>
      <c r="AA20" s="525"/>
      <c r="AB20" s="525"/>
      <c r="AC20" s="525"/>
      <c r="AD20" s="676"/>
    </row>
    <row r="21" spans="1:30" s="674" customFormat="1" ht="12" customHeight="1">
      <c r="A21" s="468" t="s">
        <v>977</v>
      </c>
      <c r="B21" s="518"/>
      <c r="C21" s="518"/>
      <c r="D21" s="518"/>
      <c r="E21" s="521">
        <v>115</v>
      </c>
      <c r="F21" s="521">
        <v>108</v>
      </c>
      <c r="G21" s="521">
        <v>80.492985636007703</v>
      </c>
      <c r="H21" s="521">
        <v>49.457174250000001</v>
      </c>
      <c r="I21" s="522"/>
      <c r="J21" s="676"/>
      <c r="K21" s="521">
        <v>0</v>
      </c>
      <c r="L21" s="521">
        <v>115</v>
      </c>
      <c r="M21" s="521">
        <v>0</v>
      </c>
      <c r="N21" s="676"/>
      <c r="O21" s="521">
        <v>0</v>
      </c>
      <c r="P21" s="521">
        <v>108</v>
      </c>
      <c r="Q21" s="521"/>
      <c r="R21" s="676"/>
      <c r="S21" s="521">
        <v>0</v>
      </c>
      <c r="T21" s="521">
        <v>80.492985636007703</v>
      </c>
      <c r="U21" s="521">
        <v>0</v>
      </c>
      <c r="V21" s="676"/>
      <c r="W21" s="521">
        <v>0</v>
      </c>
      <c r="X21" s="521">
        <v>49.457174250000001</v>
      </c>
      <c r="Y21" s="521">
        <v>0</v>
      </c>
      <c r="Z21"/>
      <c r="AA21" s="522"/>
      <c r="AB21" s="522"/>
      <c r="AC21" s="522"/>
      <c r="AD21" s="676"/>
    </row>
    <row r="22" spans="1:30" s="674" customFormat="1" ht="12" customHeight="1">
      <c r="A22" s="517" t="s">
        <v>978</v>
      </c>
      <c r="B22" s="517"/>
      <c r="C22" s="518"/>
      <c r="D22" s="518"/>
      <c r="E22" s="521">
        <v>34</v>
      </c>
      <c r="F22" s="521">
        <v>9</v>
      </c>
      <c r="G22" s="521">
        <v>22.997808805369228</v>
      </c>
      <c r="H22" s="521">
        <v>28.440999999999999</v>
      </c>
      <c r="I22" s="522"/>
      <c r="J22" s="676"/>
      <c r="K22" s="521">
        <v>34</v>
      </c>
      <c r="L22" s="521">
        <v>0</v>
      </c>
      <c r="M22" s="521">
        <v>0</v>
      </c>
      <c r="N22" s="676"/>
      <c r="O22" s="521">
        <v>9</v>
      </c>
      <c r="P22" s="521">
        <v>0</v>
      </c>
      <c r="Q22" s="521">
        <v>0</v>
      </c>
      <c r="R22" s="676"/>
      <c r="S22" s="521">
        <v>22.997808805369228</v>
      </c>
      <c r="T22" s="521">
        <v>0</v>
      </c>
      <c r="U22" s="521">
        <v>0</v>
      </c>
      <c r="V22" s="676"/>
      <c r="W22" s="521">
        <v>28.440999999999999</v>
      </c>
      <c r="X22" s="521">
        <v>0</v>
      </c>
      <c r="Y22" s="521">
        <v>0</v>
      </c>
      <c r="Z22"/>
      <c r="AA22" s="522"/>
      <c r="AB22" s="522"/>
      <c r="AC22" s="522"/>
      <c r="AD22" s="676"/>
    </row>
    <row r="23" spans="1:30" s="674" customFormat="1" ht="12" customHeight="1">
      <c r="A23" s="517" t="s">
        <v>979</v>
      </c>
      <c r="B23" s="517"/>
      <c r="C23" s="518"/>
      <c r="D23" s="518"/>
      <c r="E23" s="521">
        <v>7</v>
      </c>
      <c r="F23" s="521">
        <v>6</v>
      </c>
      <c r="G23" s="521">
        <v>6.2255272394247738</v>
      </c>
      <c r="H23" s="521">
        <v>5.1639999999999997</v>
      </c>
      <c r="I23" s="522"/>
      <c r="J23" s="676"/>
      <c r="K23" s="521">
        <v>7</v>
      </c>
      <c r="L23" s="521">
        <v>0</v>
      </c>
      <c r="M23" s="521">
        <v>0</v>
      </c>
      <c r="N23" s="676"/>
      <c r="O23" s="521">
        <v>6</v>
      </c>
      <c r="P23" s="521">
        <v>0</v>
      </c>
      <c r="Q23" s="521">
        <v>0</v>
      </c>
      <c r="R23" s="676"/>
      <c r="S23" s="521">
        <v>6.2255272394247738</v>
      </c>
      <c r="T23" s="521">
        <v>0</v>
      </c>
      <c r="U23" s="521">
        <v>0</v>
      </c>
      <c r="V23" s="676"/>
      <c r="W23" s="521">
        <v>5.1639999999999997</v>
      </c>
      <c r="X23" s="521">
        <v>0</v>
      </c>
      <c r="Y23" s="521">
        <v>0</v>
      </c>
      <c r="Z23"/>
      <c r="AA23" s="522"/>
      <c r="AB23" s="522"/>
      <c r="AC23" s="522"/>
      <c r="AD23" s="676"/>
    </row>
    <row r="24" spans="1:30" s="674" customFormat="1" ht="12" customHeight="1">
      <c r="A24" s="473" t="s">
        <v>980</v>
      </c>
      <c r="B24" s="523"/>
      <c r="C24" s="523"/>
      <c r="D24" s="518"/>
      <c r="E24" s="524">
        <v>156</v>
      </c>
      <c r="F24" s="524">
        <v>123</v>
      </c>
      <c r="G24" s="524">
        <v>109.71632168080171</v>
      </c>
      <c r="H24" s="524">
        <v>83.062174249999998</v>
      </c>
      <c r="I24" s="525"/>
      <c r="J24" s="676"/>
      <c r="K24" s="524">
        <v>41</v>
      </c>
      <c r="L24" s="524">
        <v>115</v>
      </c>
      <c r="M24" s="524">
        <v>0</v>
      </c>
      <c r="N24" s="676"/>
      <c r="O24" s="524">
        <v>15</v>
      </c>
      <c r="P24" s="524">
        <v>108</v>
      </c>
      <c r="Q24" s="524">
        <v>0</v>
      </c>
      <c r="R24" s="676"/>
      <c r="S24" s="524">
        <v>29.223336044794003</v>
      </c>
      <c r="T24" s="524">
        <v>80.492985636007703</v>
      </c>
      <c r="U24" s="524">
        <v>0</v>
      </c>
      <c r="V24" s="676"/>
      <c r="W24" s="524">
        <v>33.604999999999997</v>
      </c>
      <c r="X24" s="524">
        <v>49.457174250000001</v>
      </c>
      <c r="Y24" s="524">
        <v>0</v>
      </c>
      <c r="Z24"/>
      <c r="AA24" s="525"/>
      <c r="AB24" s="525"/>
      <c r="AC24" s="525"/>
      <c r="AD24" s="676"/>
    </row>
    <row r="25" spans="1:30" s="674" customFormat="1" ht="12" customHeight="1">
      <c r="A25" s="468" t="s">
        <v>981</v>
      </c>
      <c r="B25" s="518"/>
      <c r="C25" s="518"/>
      <c r="D25" s="518"/>
      <c r="E25" s="521">
        <v>180</v>
      </c>
      <c r="F25" s="521">
        <v>158</v>
      </c>
      <c r="G25" s="521">
        <v>171.06124931506852</v>
      </c>
      <c r="H25" s="521">
        <v>194.989</v>
      </c>
      <c r="I25" s="522"/>
      <c r="J25" s="676"/>
      <c r="K25" s="521">
        <v>0</v>
      </c>
      <c r="L25" s="521">
        <v>180</v>
      </c>
      <c r="M25" s="521">
        <v>0</v>
      </c>
      <c r="N25" s="676"/>
      <c r="O25" s="521">
        <v>0</v>
      </c>
      <c r="P25" s="521">
        <v>158</v>
      </c>
      <c r="Q25" s="521">
        <v>0</v>
      </c>
      <c r="R25" s="676"/>
      <c r="S25" s="521">
        <v>0</v>
      </c>
      <c r="T25" s="521">
        <v>171.06124931506852</v>
      </c>
      <c r="U25" s="521">
        <v>0</v>
      </c>
      <c r="V25" s="676"/>
      <c r="W25" s="521">
        <v>0</v>
      </c>
      <c r="X25" s="521">
        <v>194.989</v>
      </c>
      <c r="Y25" s="521">
        <v>0</v>
      </c>
      <c r="Z25"/>
      <c r="AA25" s="522"/>
      <c r="AB25" s="522"/>
      <c r="AC25" s="522"/>
      <c r="AD25" s="676"/>
    </row>
    <row r="26" spans="1:30" s="674" customFormat="1" ht="12" customHeight="1">
      <c r="A26" s="517" t="s">
        <v>982</v>
      </c>
      <c r="B26" s="517"/>
      <c r="C26" s="518"/>
      <c r="D26" s="518"/>
      <c r="E26" s="521">
        <v>79</v>
      </c>
      <c r="F26" s="521">
        <v>97</v>
      </c>
      <c r="G26" s="521">
        <v>77.480493150684936</v>
      </c>
      <c r="H26" s="521">
        <v>72.676000000000002</v>
      </c>
      <c r="I26" s="522"/>
      <c r="J26" s="676"/>
      <c r="K26" s="521">
        <v>18</v>
      </c>
      <c r="L26" s="521">
        <v>61</v>
      </c>
      <c r="M26" s="521">
        <v>0</v>
      </c>
      <c r="N26" s="676"/>
      <c r="O26" s="521">
        <v>19</v>
      </c>
      <c r="P26" s="521">
        <v>78</v>
      </c>
      <c r="Q26" s="521">
        <v>0</v>
      </c>
      <c r="R26" s="676"/>
      <c r="S26" s="521">
        <v>23.551767123287672</v>
      </c>
      <c r="T26" s="521">
        <v>53.928726027397261</v>
      </c>
      <c r="U26" s="521">
        <v>0</v>
      </c>
      <c r="V26" s="676"/>
      <c r="W26" s="521">
        <v>27.817</v>
      </c>
      <c r="X26" s="521">
        <v>44.859000000000002</v>
      </c>
      <c r="Y26" s="521">
        <v>0</v>
      </c>
      <c r="Z26"/>
      <c r="AA26" s="522"/>
      <c r="AB26" s="522"/>
      <c r="AC26" s="522"/>
      <c r="AD26" s="676"/>
    </row>
    <row r="27" spans="1:30" s="674" customFormat="1" ht="12" customHeight="1">
      <c r="A27" s="468" t="s">
        <v>983</v>
      </c>
      <c r="B27" s="518"/>
      <c r="C27" s="518"/>
      <c r="D27" s="17"/>
      <c r="E27" s="519">
        <v>64</v>
      </c>
      <c r="F27" s="519">
        <v>100</v>
      </c>
      <c r="G27" s="519">
        <v>43.187537402916206</v>
      </c>
      <c r="H27" s="519">
        <v>15.414010409999999</v>
      </c>
      <c r="I27" s="520"/>
      <c r="J27" s="676"/>
      <c r="K27" s="519">
        <v>0</v>
      </c>
      <c r="L27" s="519">
        <v>64</v>
      </c>
      <c r="M27" s="519">
        <v>0</v>
      </c>
      <c r="N27" s="676"/>
      <c r="O27" s="519">
        <v>0</v>
      </c>
      <c r="P27" s="519">
        <v>100</v>
      </c>
      <c r="Q27" s="519">
        <v>0</v>
      </c>
      <c r="R27" s="676"/>
      <c r="S27" s="519">
        <v>0</v>
      </c>
      <c r="T27" s="519">
        <v>43.187537402916206</v>
      </c>
      <c r="U27" s="519">
        <v>0</v>
      </c>
      <c r="V27" s="676"/>
      <c r="W27" s="519">
        <v>0</v>
      </c>
      <c r="X27" s="519">
        <v>15.414010409999999</v>
      </c>
      <c r="Y27" s="519">
        <v>0</v>
      </c>
      <c r="Z27"/>
      <c r="AA27" s="520"/>
      <c r="AB27" s="520"/>
      <c r="AC27" s="520"/>
      <c r="AD27" s="676"/>
    </row>
    <row r="28" spans="1:30" s="674" customFormat="1" ht="12" customHeight="1">
      <c r="A28" s="517" t="s">
        <v>984</v>
      </c>
      <c r="B28" s="517"/>
      <c r="C28" s="518"/>
      <c r="D28" s="518"/>
      <c r="E28" s="521">
        <v>20</v>
      </c>
      <c r="F28" s="521">
        <v>21</v>
      </c>
      <c r="G28" s="521">
        <v>26.146713906700878</v>
      </c>
      <c r="H28" s="521">
        <v>23.975000000000001</v>
      </c>
      <c r="I28" s="522"/>
      <c r="J28" s="676"/>
      <c r="K28" s="521">
        <v>20</v>
      </c>
      <c r="L28" s="521">
        <v>0</v>
      </c>
      <c r="M28" s="521">
        <v>0</v>
      </c>
      <c r="N28" s="676"/>
      <c r="O28" s="521">
        <v>21</v>
      </c>
      <c r="P28" s="521">
        <v>0</v>
      </c>
      <c r="Q28" s="521">
        <v>0</v>
      </c>
      <c r="R28" s="676"/>
      <c r="S28" s="521">
        <v>26.146713906700878</v>
      </c>
      <c r="T28" s="521">
        <v>0</v>
      </c>
      <c r="U28" s="521">
        <v>0</v>
      </c>
      <c r="V28" s="676"/>
      <c r="W28" s="521">
        <v>23.975000000000001</v>
      </c>
      <c r="X28" s="521">
        <v>0</v>
      </c>
      <c r="Y28" s="521">
        <v>0</v>
      </c>
      <c r="Z28"/>
      <c r="AA28" s="522"/>
      <c r="AB28" s="522"/>
      <c r="AC28" s="522"/>
      <c r="AD28" s="676"/>
    </row>
    <row r="29" spans="1:30" s="674" customFormat="1" ht="12" customHeight="1">
      <c r="A29" s="473" t="s">
        <v>985</v>
      </c>
      <c r="B29" s="523"/>
      <c r="C29" s="523"/>
      <c r="D29" s="518"/>
      <c r="E29" s="524">
        <v>343</v>
      </c>
      <c r="F29" s="524">
        <v>375</v>
      </c>
      <c r="G29" s="524">
        <v>317.87599377537055</v>
      </c>
      <c r="H29" s="524">
        <v>307.05401041000005</v>
      </c>
      <c r="I29" s="525"/>
      <c r="J29" s="676"/>
      <c r="K29" s="524">
        <v>38</v>
      </c>
      <c r="L29" s="524">
        <v>305</v>
      </c>
      <c r="M29" s="524">
        <v>0</v>
      </c>
      <c r="N29" s="676"/>
      <c r="O29" s="524">
        <v>40</v>
      </c>
      <c r="P29" s="524">
        <v>336</v>
      </c>
      <c r="Q29" s="524">
        <v>0</v>
      </c>
      <c r="R29" s="676"/>
      <c r="S29" s="524">
        <v>49.69848102998855</v>
      </c>
      <c r="T29" s="524">
        <v>268.17751274538199</v>
      </c>
      <c r="U29" s="524">
        <v>0</v>
      </c>
      <c r="V29" s="676"/>
      <c r="W29" s="524">
        <v>51.792000000000002</v>
      </c>
      <c r="X29" s="524">
        <v>255.26201041000002</v>
      </c>
      <c r="Y29" s="524">
        <v>0</v>
      </c>
      <c r="Z29"/>
      <c r="AA29" s="525"/>
      <c r="AB29" s="525"/>
      <c r="AC29" s="525"/>
      <c r="AD29" s="676"/>
    </row>
    <row r="30" spans="1:30" s="674" customFormat="1" ht="12" customHeight="1">
      <c r="A30" s="473" t="s">
        <v>986</v>
      </c>
      <c r="B30" s="523"/>
      <c r="C30" s="523"/>
      <c r="D30" s="518"/>
      <c r="E30" s="524">
        <v>343</v>
      </c>
      <c r="F30" s="524">
        <v>375</v>
      </c>
      <c r="G30" s="524">
        <v>317.87599377537055</v>
      </c>
      <c r="H30" s="524">
        <v>307.05401041000005</v>
      </c>
      <c r="I30" s="525"/>
      <c r="J30" s="676"/>
      <c r="K30" s="524">
        <v>38</v>
      </c>
      <c r="L30" s="524">
        <v>305</v>
      </c>
      <c r="M30" s="524">
        <v>0</v>
      </c>
      <c r="N30" s="676"/>
      <c r="O30" s="524">
        <v>40</v>
      </c>
      <c r="P30" s="524">
        <v>336</v>
      </c>
      <c r="Q30" s="524">
        <v>0</v>
      </c>
      <c r="R30" s="676"/>
      <c r="S30" s="524">
        <v>49.69848102998855</v>
      </c>
      <c r="T30" s="524">
        <v>268.17751274538199</v>
      </c>
      <c r="U30" s="524">
        <v>0</v>
      </c>
      <c r="V30" s="676"/>
      <c r="W30" s="524">
        <v>51.792000000000002</v>
      </c>
      <c r="X30" s="524">
        <v>255.26201041000002</v>
      </c>
      <c r="Y30" s="524">
        <v>0</v>
      </c>
      <c r="Z30"/>
      <c r="AA30" s="525"/>
      <c r="AB30" s="525"/>
      <c r="AC30" s="525"/>
      <c r="AD30" s="676"/>
    </row>
    <row r="31" spans="1:30" s="674" customFormat="1" ht="12" customHeight="1">
      <c r="A31" s="468" t="s">
        <v>987</v>
      </c>
      <c r="B31" s="518"/>
      <c r="C31" s="518"/>
      <c r="D31" s="17"/>
      <c r="E31" s="519">
        <v>15</v>
      </c>
      <c r="F31" s="519">
        <v>13</v>
      </c>
      <c r="G31" s="519">
        <v>11.286325925744293</v>
      </c>
      <c r="H31" s="519">
        <v>11.019</v>
      </c>
      <c r="I31" s="520"/>
      <c r="J31" s="676"/>
      <c r="K31" s="519">
        <v>15</v>
      </c>
      <c r="L31" s="519">
        <v>0</v>
      </c>
      <c r="M31" s="519">
        <v>0</v>
      </c>
      <c r="N31" s="676"/>
      <c r="O31" s="519">
        <v>13</v>
      </c>
      <c r="P31" s="519">
        <v>0</v>
      </c>
      <c r="Q31" s="519">
        <v>0</v>
      </c>
      <c r="R31" s="676"/>
      <c r="S31" s="519">
        <v>11.286325925744293</v>
      </c>
      <c r="T31" s="519">
        <v>0</v>
      </c>
      <c r="U31" s="519">
        <v>0</v>
      </c>
      <c r="V31" s="676"/>
      <c r="W31" s="519">
        <v>11.019</v>
      </c>
      <c r="X31" s="519">
        <v>0</v>
      </c>
      <c r="Y31" s="519">
        <v>0</v>
      </c>
      <c r="Z31"/>
      <c r="AA31" s="520"/>
      <c r="AB31" s="520"/>
      <c r="AC31" s="520"/>
      <c r="AD31" s="676"/>
    </row>
    <row r="32" spans="1:30" s="674" customFormat="1" ht="12" customHeight="1">
      <c r="A32" s="517" t="s">
        <v>988</v>
      </c>
      <c r="B32" s="517"/>
      <c r="C32" s="518"/>
      <c r="D32" s="518"/>
      <c r="E32" s="521">
        <v>2</v>
      </c>
      <c r="F32" s="521">
        <v>2</v>
      </c>
      <c r="G32" s="521">
        <v>1.6223593306577093</v>
      </c>
      <c r="H32" s="521">
        <v>1.4059999999999999</v>
      </c>
      <c r="I32" s="522"/>
      <c r="J32" s="676"/>
      <c r="K32" s="521">
        <v>2</v>
      </c>
      <c r="L32" s="521">
        <v>0</v>
      </c>
      <c r="M32" s="521">
        <v>0</v>
      </c>
      <c r="N32" s="676"/>
      <c r="O32" s="521">
        <v>2</v>
      </c>
      <c r="P32" s="521">
        <v>0</v>
      </c>
      <c r="Q32" s="521">
        <v>0</v>
      </c>
      <c r="R32" s="676"/>
      <c r="S32" s="521">
        <v>1.6223593306577093</v>
      </c>
      <c r="T32" s="521">
        <v>0</v>
      </c>
      <c r="U32" s="521">
        <v>0</v>
      </c>
      <c r="V32" s="676"/>
      <c r="W32" s="521">
        <v>1.4059999999999999</v>
      </c>
      <c r="X32" s="521">
        <v>0</v>
      </c>
      <c r="Y32" s="521">
        <v>0</v>
      </c>
      <c r="Z32"/>
      <c r="AA32" s="522"/>
      <c r="AB32" s="522"/>
      <c r="AC32" s="522"/>
      <c r="AD32" s="676"/>
    </row>
    <row r="33" spans="1:30" s="674" customFormat="1" ht="12" customHeight="1">
      <c r="A33" s="473" t="s">
        <v>989</v>
      </c>
      <c r="B33" s="523"/>
      <c r="C33" s="523"/>
      <c r="D33" s="518"/>
      <c r="E33" s="524">
        <v>17</v>
      </c>
      <c r="F33" s="524">
        <v>15</v>
      </c>
      <c r="G33" s="524">
        <v>12.908685256402002</v>
      </c>
      <c r="H33" s="524">
        <v>12.425000000000001</v>
      </c>
      <c r="I33" s="525"/>
      <c r="J33" s="676"/>
      <c r="K33" s="524">
        <v>17</v>
      </c>
      <c r="L33" s="524">
        <v>0</v>
      </c>
      <c r="M33" s="524">
        <v>0</v>
      </c>
      <c r="N33" s="676"/>
      <c r="O33" s="524">
        <v>15</v>
      </c>
      <c r="P33" s="524">
        <v>0</v>
      </c>
      <c r="Q33" s="524">
        <v>0</v>
      </c>
      <c r="R33" s="676"/>
      <c r="S33" s="524">
        <v>12.908685256402002</v>
      </c>
      <c r="T33" s="524">
        <v>0</v>
      </c>
      <c r="U33" s="524">
        <v>0</v>
      </c>
      <c r="V33" s="676"/>
      <c r="W33" s="524">
        <v>12.425000000000001</v>
      </c>
      <c r="X33" s="524">
        <v>0</v>
      </c>
      <c r="Y33" s="524">
        <v>0</v>
      </c>
      <c r="Z33"/>
      <c r="AA33" s="525"/>
      <c r="AB33" s="525"/>
      <c r="AC33" s="525"/>
      <c r="AD33" s="676"/>
    </row>
    <row r="34" spans="1:30" s="674" customFormat="1" ht="12" customHeight="1">
      <c r="A34" s="473" t="s">
        <v>990</v>
      </c>
      <c r="B34" s="523"/>
      <c r="C34" s="523"/>
      <c r="D34" s="518"/>
      <c r="E34" s="524">
        <v>1046</v>
      </c>
      <c r="F34" s="524">
        <v>983</v>
      </c>
      <c r="G34" s="524">
        <v>860.43153826129367</v>
      </c>
      <c r="H34" s="524">
        <v>797.45018465999999</v>
      </c>
      <c r="I34" s="525"/>
      <c r="J34" s="676"/>
      <c r="K34" s="524">
        <v>103</v>
      </c>
      <c r="L34" s="524">
        <v>943</v>
      </c>
      <c r="M34" s="524">
        <v>0</v>
      </c>
      <c r="N34" s="676"/>
      <c r="O34" s="524">
        <v>77</v>
      </c>
      <c r="P34" s="524">
        <v>906</v>
      </c>
      <c r="Q34" s="524">
        <v>0</v>
      </c>
      <c r="R34" s="676"/>
      <c r="S34" s="524">
        <v>96.877041300000343</v>
      </c>
      <c r="T34" s="524">
        <v>763.55449696129335</v>
      </c>
      <c r="U34" s="524">
        <v>0</v>
      </c>
      <c r="V34" s="676"/>
      <c r="W34" s="524">
        <v>102.337</v>
      </c>
      <c r="X34" s="524">
        <v>695.11318466</v>
      </c>
      <c r="Y34" s="524">
        <v>0</v>
      </c>
      <c r="Z34"/>
      <c r="AA34" s="525"/>
      <c r="AB34" s="525"/>
      <c r="AC34" s="525"/>
      <c r="AD34" s="676"/>
    </row>
    <row r="35" spans="1:30" s="674" customFormat="1" ht="12" customHeight="1">
      <c r="A35" s="517"/>
      <c r="B35" s="517"/>
      <c r="C35" s="518"/>
      <c r="D35" s="518"/>
      <c r="E35" s="518"/>
      <c r="F35" s="518"/>
      <c r="G35" s="518"/>
      <c r="H35" s="518"/>
      <c r="I35" s="518"/>
      <c r="J35" s="676"/>
      <c r="K35" s="518"/>
      <c r="L35" s="518"/>
      <c r="M35" s="518"/>
      <c r="N35" s="676"/>
      <c r="O35" s="518"/>
      <c r="P35" s="518"/>
      <c r="Q35" s="518"/>
      <c r="R35" s="676"/>
      <c r="S35" s="518"/>
      <c r="T35" s="518"/>
      <c r="U35" s="518"/>
      <c r="V35" s="676"/>
      <c r="W35" s="518"/>
      <c r="X35" s="518"/>
      <c r="Y35" s="518"/>
      <c r="Z35"/>
      <c r="AA35"/>
      <c r="AB35"/>
      <c r="AC35" s="518"/>
      <c r="AD35" s="676"/>
    </row>
    <row r="36" spans="1:30" s="674" customFormat="1" ht="12" customHeight="1">
      <c r="A36" s="513" t="s">
        <v>991</v>
      </c>
      <c r="B36" s="514"/>
      <c r="C36" s="515"/>
      <c r="D36" s="17"/>
      <c r="E36" s="516"/>
      <c r="F36" s="516"/>
      <c r="G36" s="516"/>
      <c r="H36" s="516"/>
      <c r="I36" s="512"/>
      <c r="J36" s="676"/>
      <c r="K36" s="516"/>
      <c r="L36" s="516"/>
      <c r="M36" s="516"/>
      <c r="N36" s="676"/>
      <c r="O36" s="516"/>
      <c r="P36" s="516"/>
      <c r="Q36" s="516"/>
      <c r="R36" s="676"/>
      <c r="S36" s="516"/>
      <c r="T36" s="516"/>
      <c r="U36" s="516"/>
      <c r="V36" s="676"/>
      <c r="W36" s="516"/>
      <c r="X36" s="516"/>
      <c r="Y36" s="516"/>
      <c r="Z36"/>
      <c r="AA36" s="512"/>
      <c r="AB36" s="512"/>
      <c r="AC36" s="512"/>
      <c r="AD36" s="676"/>
    </row>
    <row r="37" spans="1:30" s="674" customFormat="1" ht="12" customHeight="1">
      <c r="A37" s="517" t="s">
        <v>992</v>
      </c>
      <c r="B37" s="517"/>
      <c r="C37" s="518"/>
      <c r="D37" s="518"/>
      <c r="E37" s="521">
        <v>920</v>
      </c>
      <c r="F37" s="521">
        <v>873</v>
      </c>
      <c r="G37" s="521">
        <v>857</v>
      </c>
      <c r="H37" s="521">
        <v>143.52991588971966</v>
      </c>
      <c r="I37" s="522"/>
      <c r="J37" s="676"/>
      <c r="K37" s="521">
        <v>0</v>
      </c>
      <c r="L37" s="521">
        <v>0</v>
      </c>
      <c r="M37" s="521">
        <v>920</v>
      </c>
      <c r="N37" s="676"/>
      <c r="O37" s="521">
        <v>0</v>
      </c>
      <c r="P37" s="521">
        <v>0</v>
      </c>
      <c r="Q37" s="521">
        <v>873</v>
      </c>
      <c r="R37" s="676"/>
      <c r="S37" s="521">
        <v>0</v>
      </c>
      <c r="T37" s="521"/>
      <c r="U37" s="521">
        <v>857</v>
      </c>
      <c r="V37" s="676"/>
      <c r="W37" s="521">
        <v>0</v>
      </c>
      <c r="X37" s="521">
        <v>0</v>
      </c>
      <c r="Y37" s="521">
        <v>143.52991588971966</v>
      </c>
      <c r="Z37"/>
      <c r="AA37" s="522"/>
      <c r="AB37" s="522"/>
      <c r="AC37" s="522"/>
      <c r="AD37" s="676"/>
    </row>
    <row r="38" spans="1:30" s="674" customFormat="1" ht="12" customHeight="1">
      <c r="A38" s="517" t="s">
        <v>993</v>
      </c>
      <c r="B38" s="517"/>
      <c r="C38" s="518"/>
      <c r="D38" s="518"/>
      <c r="E38" s="521">
        <v>54</v>
      </c>
      <c r="F38" s="521">
        <v>52</v>
      </c>
      <c r="G38" s="521">
        <v>50.1</v>
      </c>
      <c r="H38" s="521">
        <v>51.155999999999999</v>
      </c>
      <c r="I38" s="522"/>
      <c r="J38" s="676"/>
      <c r="K38" s="521">
        <v>0</v>
      </c>
      <c r="L38" s="521">
        <v>54</v>
      </c>
      <c r="M38" s="521">
        <v>0</v>
      </c>
      <c r="N38" s="676"/>
      <c r="O38" s="521">
        <v>0</v>
      </c>
      <c r="P38" s="521">
        <v>52</v>
      </c>
      <c r="Q38" s="521">
        <v>0</v>
      </c>
      <c r="R38" s="676"/>
      <c r="S38" s="521">
        <v>0</v>
      </c>
      <c r="T38" s="521">
        <v>50.1</v>
      </c>
      <c r="U38" s="521">
        <v>0</v>
      </c>
      <c r="V38" s="676"/>
      <c r="W38" s="521">
        <v>0</v>
      </c>
      <c r="X38" s="521">
        <v>51.155999999999999</v>
      </c>
      <c r="Y38" s="521">
        <v>0</v>
      </c>
      <c r="Z38"/>
      <c r="AA38" s="522"/>
      <c r="AB38" s="522"/>
      <c r="AC38" s="522"/>
      <c r="AD38" s="676"/>
    </row>
    <row r="39" spans="1:30" s="674" customFormat="1" ht="12" customHeight="1">
      <c r="A39" s="468" t="s">
        <v>994</v>
      </c>
      <c r="B39" s="518"/>
      <c r="C39" s="518"/>
      <c r="D39" s="17"/>
      <c r="E39" s="519">
        <v>2</v>
      </c>
      <c r="F39" s="519">
        <v>2</v>
      </c>
      <c r="G39" s="519">
        <v>1.9</v>
      </c>
      <c r="H39" s="519">
        <v>1.5569999999999999</v>
      </c>
      <c r="I39" s="520"/>
      <c r="J39" s="676"/>
      <c r="K39" s="519">
        <v>0</v>
      </c>
      <c r="L39" s="519">
        <v>2</v>
      </c>
      <c r="M39" s="519">
        <v>0</v>
      </c>
      <c r="N39" s="676"/>
      <c r="O39" s="519">
        <v>0</v>
      </c>
      <c r="P39" s="519">
        <v>2</v>
      </c>
      <c r="Q39" s="519">
        <v>0</v>
      </c>
      <c r="R39" s="676"/>
      <c r="S39" s="519">
        <v>0</v>
      </c>
      <c r="T39" s="519">
        <v>1.9</v>
      </c>
      <c r="U39" s="519">
        <v>0</v>
      </c>
      <c r="V39" s="676"/>
      <c r="W39" s="519">
        <v>0</v>
      </c>
      <c r="X39" s="519">
        <v>1.5569999999999999</v>
      </c>
      <c r="Y39" s="519">
        <v>0</v>
      </c>
      <c r="Z39"/>
      <c r="AA39" s="520"/>
      <c r="AB39" s="522"/>
      <c r="AC39" s="522"/>
      <c r="AD39" s="676"/>
    </row>
    <row r="40" spans="1:30" s="674" customFormat="1" ht="12" customHeight="1">
      <c r="A40" s="517" t="s">
        <v>995</v>
      </c>
      <c r="B40" s="517"/>
      <c r="C40" s="518"/>
      <c r="D40" s="518"/>
      <c r="E40" s="521">
        <v>0</v>
      </c>
      <c r="F40" s="521">
        <v>0</v>
      </c>
      <c r="G40" s="521">
        <v>2.6</v>
      </c>
      <c r="H40" s="521">
        <v>6.2910000000000004</v>
      </c>
      <c r="I40" s="522"/>
      <c r="J40" s="676"/>
      <c r="K40" s="521">
        <v>0</v>
      </c>
      <c r="L40" s="521">
        <v>0</v>
      </c>
      <c r="M40" s="521">
        <v>0</v>
      </c>
      <c r="N40" s="676"/>
      <c r="O40" s="521">
        <v>0</v>
      </c>
      <c r="P40" s="521">
        <v>0</v>
      </c>
      <c r="Q40" s="521">
        <v>0</v>
      </c>
      <c r="R40" s="676"/>
      <c r="S40" s="521">
        <v>0</v>
      </c>
      <c r="T40" s="521">
        <v>2.6</v>
      </c>
      <c r="U40" s="521">
        <v>0</v>
      </c>
      <c r="V40" s="676"/>
      <c r="W40" s="521">
        <v>0</v>
      </c>
      <c r="X40" s="521">
        <v>6.2910000000000004</v>
      </c>
      <c r="Y40" s="521">
        <v>0</v>
      </c>
      <c r="Z40"/>
      <c r="AA40" s="522"/>
      <c r="AB40" s="522"/>
      <c r="AC40" s="522"/>
      <c r="AD40" s="676"/>
    </row>
    <row r="41" spans="1:30" s="674" customFormat="1" ht="12" customHeight="1">
      <c r="A41" s="517" t="s">
        <v>996</v>
      </c>
      <c r="B41" s="517"/>
      <c r="C41" s="518"/>
      <c r="D41" s="518"/>
      <c r="E41" s="521">
        <v>35</v>
      </c>
      <c r="F41" s="521">
        <v>50</v>
      </c>
      <c r="G41" s="521">
        <v>48</v>
      </c>
      <c r="H41" s="521">
        <v>46.725000000000001</v>
      </c>
      <c r="I41" s="522"/>
      <c r="J41" s="676"/>
      <c r="K41" s="521">
        <v>0</v>
      </c>
      <c r="L41" s="521">
        <v>35</v>
      </c>
      <c r="M41" s="521">
        <v>0</v>
      </c>
      <c r="N41" s="676"/>
      <c r="O41" s="521">
        <v>0</v>
      </c>
      <c r="P41" s="521">
        <v>50</v>
      </c>
      <c r="Q41" s="521">
        <v>0</v>
      </c>
      <c r="R41" s="676"/>
      <c r="S41" s="521">
        <v>0</v>
      </c>
      <c r="T41" s="521">
        <v>48</v>
      </c>
      <c r="U41" s="521">
        <v>0</v>
      </c>
      <c r="V41" s="676"/>
      <c r="W41" s="521">
        <v>0</v>
      </c>
      <c r="X41" s="521">
        <v>46.725000000000001</v>
      </c>
      <c r="Y41" s="521">
        <v>0</v>
      </c>
      <c r="Z41"/>
      <c r="AA41" s="522"/>
      <c r="AB41" s="522"/>
      <c r="AC41" s="522"/>
      <c r="AD41" s="676"/>
    </row>
    <row r="42" spans="1:30" s="674" customFormat="1" ht="12" customHeight="1">
      <c r="A42" s="517" t="s">
        <v>692</v>
      </c>
      <c r="B42" s="517"/>
      <c r="C42" s="518"/>
      <c r="D42" s="518"/>
      <c r="E42" s="521">
        <v>35</v>
      </c>
      <c r="F42" s="521">
        <v>30</v>
      </c>
      <c r="G42" s="521">
        <v>30</v>
      </c>
      <c r="H42" s="521">
        <v>6.798</v>
      </c>
      <c r="I42" s="522"/>
      <c r="J42" s="676"/>
      <c r="K42" s="521">
        <v>0</v>
      </c>
      <c r="L42" s="521">
        <v>35</v>
      </c>
      <c r="M42" s="521">
        <v>0</v>
      </c>
      <c r="N42" s="676"/>
      <c r="O42" s="521">
        <v>0</v>
      </c>
      <c r="P42" s="521">
        <v>30</v>
      </c>
      <c r="Q42" s="521">
        <v>0</v>
      </c>
      <c r="R42" s="676"/>
      <c r="S42" s="521">
        <v>0</v>
      </c>
      <c r="T42" s="521">
        <v>30</v>
      </c>
      <c r="U42" s="521">
        <v>0</v>
      </c>
      <c r="V42" s="676"/>
      <c r="W42" s="521">
        <v>0</v>
      </c>
      <c r="X42" s="521">
        <v>6.798</v>
      </c>
      <c r="Y42" s="521">
        <v>0</v>
      </c>
      <c r="Z42"/>
      <c r="AA42" s="522"/>
      <c r="AB42" s="522"/>
      <c r="AC42" s="522"/>
      <c r="AD42" s="676"/>
    </row>
    <row r="43" spans="1:30" s="674" customFormat="1" ht="12" customHeight="1">
      <c r="A43" s="517" t="s">
        <v>983</v>
      </c>
      <c r="B43" s="517"/>
      <c r="C43" s="518"/>
      <c r="D43" s="518"/>
      <c r="E43" s="521">
        <v>0</v>
      </c>
      <c r="F43" s="521">
        <v>0</v>
      </c>
      <c r="G43" s="521">
        <v>0</v>
      </c>
      <c r="H43" s="521">
        <v>25</v>
      </c>
      <c r="I43" s="522"/>
      <c r="J43" s="676"/>
      <c r="K43" s="521">
        <v>0</v>
      </c>
      <c r="L43" s="521">
        <v>0</v>
      </c>
      <c r="M43" s="521">
        <v>0</v>
      </c>
      <c r="N43" s="676"/>
      <c r="O43" s="521">
        <v>0</v>
      </c>
      <c r="P43" s="521">
        <v>0</v>
      </c>
      <c r="Q43" s="521">
        <v>0</v>
      </c>
      <c r="R43" s="676"/>
      <c r="S43" s="521">
        <v>0</v>
      </c>
      <c r="T43" s="521">
        <v>0</v>
      </c>
      <c r="U43" s="521">
        <v>0</v>
      </c>
      <c r="V43" s="676"/>
      <c r="W43" s="521">
        <v>0</v>
      </c>
      <c r="X43" s="521">
        <v>25</v>
      </c>
      <c r="Y43" s="521">
        <v>0</v>
      </c>
      <c r="Z43"/>
      <c r="AA43" s="522"/>
      <c r="AB43" s="522"/>
      <c r="AC43" s="522"/>
      <c r="AD43" s="676"/>
    </row>
    <row r="44" spans="1:30" s="674" customFormat="1" ht="12" customHeight="1">
      <c r="A44" s="468" t="s">
        <v>977</v>
      </c>
      <c r="B44" s="518"/>
      <c r="C44" s="518"/>
      <c r="D44" s="17"/>
      <c r="E44" s="519">
        <v>1</v>
      </c>
      <c r="F44" s="519">
        <v>1</v>
      </c>
      <c r="G44" s="519">
        <v>1</v>
      </c>
      <c r="H44" s="519">
        <v>32.856756150000002</v>
      </c>
      <c r="I44" s="520"/>
      <c r="J44" s="676"/>
      <c r="K44" s="519">
        <v>0</v>
      </c>
      <c r="L44" s="519">
        <v>1</v>
      </c>
      <c r="M44" s="519">
        <v>0</v>
      </c>
      <c r="N44" s="676"/>
      <c r="O44" s="519">
        <v>0</v>
      </c>
      <c r="P44" s="519">
        <v>1</v>
      </c>
      <c r="Q44" s="519">
        <v>0</v>
      </c>
      <c r="R44" s="676"/>
      <c r="S44" s="519">
        <v>0</v>
      </c>
      <c r="T44" s="519">
        <v>1</v>
      </c>
      <c r="U44" s="519">
        <v>0</v>
      </c>
      <c r="V44" s="676"/>
      <c r="W44" s="519">
        <v>0</v>
      </c>
      <c r="X44" s="519">
        <v>32.856756150000002</v>
      </c>
      <c r="Y44" s="519">
        <v>0</v>
      </c>
      <c r="Z44"/>
      <c r="AA44" s="520"/>
      <c r="AB44" s="522"/>
      <c r="AC44" s="522"/>
      <c r="AD44" s="676"/>
    </row>
    <row r="45" spans="1:30" s="674" customFormat="1" ht="12" customHeight="1">
      <c r="A45" s="473" t="s">
        <v>997</v>
      </c>
      <c r="B45" s="523"/>
      <c r="C45" s="523"/>
      <c r="D45" s="518"/>
      <c r="E45" s="524">
        <v>1047</v>
      </c>
      <c r="F45" s="524">
        <v>1009</v>
      </c>
      <c r="G45" s="524">
        <v>990.6</v>
      </c>
      <c r="H45" s="524">
        <v>313.9136720397197</v>
      </c>
      <c r="I45" s="525"/>
      <c r="J45" s="676"/>
      <c r="K45" s="524">
        <v>0</v>
      </c>
      <c r="L45" s="524">
        <v>127</v>
      </c>
      <c r="M45" s="524">
        <v>920</v>
      </c>
      <c r="N45" s="676"/>
      <c r="O45" s="524">
        <v>0</v>
      </c>
      <c r="P45" s="524">
        <v>136</v>
      </c>
      <c r="Q45" s="524">
        <v>873</v>
      </c>
      <c r="R45" s="676"/>
      <c r="S45" s="524">
        <v>0</v>
      </c>
      <c r="T45" s="524">
        <v>133.6</v>
      </c>
      <c r="U45" s="524">
        <v>857</v>
      </c>
      <c r="V45" s="676"/>
      <c r="W45" s="524">
        <v>0</v>
      </c>
      <c r="X45" s="524">
        <v>170.38375615000001</v>
      </c>
      <c r="Y45" s="524">
        <v>143.52991588971966</v>
      </c>
      <c r="Z45"/>
      <c r="AA45" s="525"/>
      <c r="AB45" s="525"/>
      <c r="AC45" s="525"/>
      <c r="AD45" s="676"/>
    </row>
    <row r="46" spans="1:30" s="674" customFormat="1" ht="12" customHeight="1">
      <c r="A46" s="473" t="s">
        <v>998</v>
      </c>
      <c r="B46" s="523"/>
      <c r="C46" s="523"/>
      <c r="D46" s="518"/>
      <c r="E46" s="524">
        <v>2093</v>
      </c>
      <c r="F46" s="524">
        <v>1991</v>
      </c>
      <c r="G46" s="524">
        <v>1851.0315382612937</v>
      </c>
      <c r="H46" s="524">
        <v>1111.3638566997197</v>
      </c>
      <c r="I46" s="525"/>
      <c r="J46" s="676"/>
      <c r="K46" s="524">
        <v>103</v>
      </c>
      <c r="L46" s="524">
        <v>1070</v>
      </c>
      <c r="M46" s="524">
        <v>920</v>
      </c>
      <c r="N46" s="676"/>
      <c r="O46" s="524">
        <v>77</v>
      </c>
      <c r="P46" s="524">
        <v>1041</v>
      </c>
      <c r="Q46" s="524">
        <v>873</v>
      </c>
      <c r="R46" s="676"/>
      <c r="S46" s="524">
        <v>96.877041300000343</v>
      </c>
      <c r="T46" s="524">
        <v>897.15449696129338</v>
      </c>
      <c r="U46" s="524">
        <v>857</v>
      </c>
      <c r="V46" s="676"/>
      <c r="W46" s="524">
        <v>102.337</v>
      </c>
      <c r="X46" s="524">
        <v>865.49694081000007</v>
      </c>
      <c r="Y46" s="524">
        <v>143.52991588971966</v>
      </c>
      <c r="Z46"/>
      <c r="AA46" s="525"/>
      <c r="AB46" s="525"/>
      <c r="AC46" s="525"/>
      <c r="AD46" s="676"/>
    </row>
    <row r="47" spans="1:30" s="674" customFormat="1" ht="12" customHeight="1">
      <c r="A47" s="468"/>
      <c r="B47" s="518"/>
      <c r="C47" s="518"/>
      <c r="D47" s="518"/>
      <c r="E47" s="518"/>
      <c r="F47" s="521"/>
      <c r="G47" s="521"/>
      <c r="H47" s="521"/>
      <c r="I47" s="521"/>
      <c r="J47" s="676"/>
      <c r="K47" s="676"/>
      <c r="L47" s="676"/>
      <c r="M47" s="676"/>
      <c r="N47" s="676"/>
      <c r="O47" s="676"/>
      <c r="P47" s="676"/>
      <c r="Q47" s="676"/>
      <c r="R47" s="676"/>
      <c r="S47" s="676"/>
      <c r="T47" s="676"/>
      <c r="U47" s="676"/>
      <c r="V47" s="676"/>
      <c r="W47" s="676"/>
      <c r="X47" s="676"/>
      <c r="Y47" s="676"/>
      <c r="Z47" s="676"/>
      <c r="AA47" s="676"/>
      <c r="AB47" s="676"/>
      <c r="AC47" s="676"/>
      <c r="AD47" s="676"/>
    </row>
    <row r="48" spans="1:30" s="674" customFormat="1" ht="12" customHeight="1">
      <c r="A48" s="943" t="s">
        <v>999</v>
      </c>
      <c r="B48" s="944"/>
      <c r="C48" s="17"/>
      <c r="D48" s="17"/>
      <c r="E48" s="17"/>
      <c r="F48" s="17"/>
      <c r="G48" s="17"/>
      <c r="H48" s="17"/>
      <c r="I48" s="507" t="s">
        <v>964</v>
      </c>
      <c r="J48" s="676"/>
      <c r="K48" s="676"/>
      <c r="L48" s="676"/>
      <c r="M48" s="676"/>
      <c r="N48" s="676"/>
      <c r="O48" s="676"/>
      <c r="P48" s="676"/>
      <c r="Q48" s="676"/>
      <c r="R48" s="676"/>
      <c r="S48" s="676"/>
      <c r="T48" s="676"/>
      <c r="U48" s="676"/>
      <c r="V48" s="676"/>
      <c r="W48" s="676"/>
      <c r="X48" s="676"/>
      <c r="Y48" s="676"/>
      <c r="Z48" s="676"/>
      <c r="AA48" s="676"/>
      <c r="AB48" s="676"/>
      <c r="AC48" s="676"/>
      <c r="AD48" s="676"/>
    </row>
    <row r="49" spans="1:30" s="674" customFormat="1" ht="12" customHeight="1">
      <c r="A49" s="508" t="s">
        <v>965</v>
      </c>
      <c r="B49" s="508"/>
      <c r="C49" s="509"/>
      <c r="D49" s="510"/>
      <c r="E49" s="511">
        <v>2019</v>
      </c>
      <c r="F49" s="511">
        <v>2020</v>
      </c>
      <c r="G49" s="511">
        <v>2021</v>
      </c>
      <c r="H49" s="511">
        <v>2022</v>
      </c>
      <c r="I49" s="512">
        <v>2023</v>
      </c>
      <c r="J49" s="676"/>
      <c r="K49" s="947">
        <v>2019</v>
      </c>
      <c r="L49" s="947">
        <v>2019</v>
      </c>
      <c r="M49" s="947">
        <v>2019</v>
      </c>
      <c r="N49" s="676"/>
      <c r="O49" s="947">
        <v>2020</v>
      </c>
      <c r="P49" s="947">
        <v>2020</v>
      </c>
      <c r="Q49" s="947">
        <v>2020</v>
      </c>
      <c r="R49" s="676"/>
      <c r="S49" s="947">
        <v>2021</v>
      </c>
      <c r="T49" s="947">
        <v>2021</v>
      </c>
      <c r="U49" s="947">
        <v>2021</v>
      </c>
      <c r="V49" s="676"/>
      <c r="W49" s="947">
        <v>2022</v>
      </c>
      <c r="X49" s="947">
        <v>2022</v>
      </c>
      <c r="Y49" s="947">
        <v>2022</v>
      </c>
      <c r="Z49" s="17"/>
      <c r="AA49" s="945">
        <v>2023</v>
      </c>
      <c r="AB49" s="945">
        <v>2023</v>
      </c>
      <c r="AC49" s="945">
        <v>2023</v>
      </c>
      <c r="AD49" s="676"/>
    </row>
    <row r="50" spans="1:30" s="674" customFormat="1" ht="12" customHeight="1">
      <c r="A50" s="508"/>
      <c r="B50" s="508"/>
      <c r="C50" s="509"/>
      <c r="D50" s="510"/>
      <c r="E50" s="511"/>
      <c r="F50" s="511"/>
      <c r="G50" s="511"/>
      <c r="H50" s="511"/>
      <c r="I50" s="512"/>
      <c r="J50" s="676"/>
      <c r="K50" s="947" t="s">
        <v>684</v>
      </c>
      <c r="L50" s="947" t="s">
        <v>685</v>
      </c>
      <c r="M50" s="947" t="s">
        <v>685</v>
      </c>
      <c r="N50" s="676"/>
      <c r="O50" s="947" t="s">
        <v>684</v>
      </c>
      <c r="P50" s="947" t="s">
        <v>685</v>
      </c>
      <c r="Q50" s="947" t="s">
        <v>685</v>
      </c>
      <c r="R50" s="676"/>
      <c r="S50" s="947" t="s">
        <v>684</v>
      </c>
      <c r="T50" s="947" t="s">
        <v>685</v>
      </c>
      <c r="U50" s="947" t="s">
        <v>685</v>
      </c>
      <c r="V50" s="676"/>
      <c r="W50" s="947" t="s">
        <v>684</v>
      </c>
      <c r="X50" s="947" t="s">
        <v>685</v>
      </c>
      <c r="Y50" s="947" t="s">
        <v>685</v>
      </c>
      <c r="Z50" s="17"/>
      <c r="AA50" s="945" t="s">
        <v>684</v>
      </c>
      <c r="AB50" s="945" t="s">
        <v>685</v>
      </c>
      <c r="AC50" s="945" t="s">
        <v>685</v>
      </c>
      <c r="AD50" s="676"/>
    </row>
    <row r="51" spans="1:30" s="674" customFormat="1" ht="12" customHeight="1">
      <c r="A51" s="513" t="s">
        <v>693</v>
      </c>
      <c r="B51" s="514"/>
      <c r="C51" s="515"/>
      <c r="D51" s="17"/>
      <c r="E51" s="516"/>
      <c r="F51" s="516"/>
      <c r="G51" s="516"/>
      <c r="H51" s="516"/>
      <c r="I51" s="512"/>
      <c r="J51" s="676"/>
      <c r="K51" s="948" t="s">
        <v>688</v>
      </c>
      <c r="L51" s="948" t="s">
        <v>689</v>
      </c>
      <c r="M51" s="948" t="s">
        <v>36</v>
      </c>
      <c r="N51" s="676"/>
      <c r="O51" s="948" t="s">
        <v>688</v>
      </c>
      <c r="P51" s="948" t="s">
        <v>689</v>
      </c>
      <c r="Q51" s="948" t="s">
        <v>36</v>
      </c>
      <c r="R51" s="676"/>
      <c r="S51" s="948" t="s">
        <v>688</v>
      </c>
      <c r="T51" s="948" t="s">
        <v>689</v>
      </c>
      <c r="U51" s="948" t="s">
        <v>36</v>
      </c>
      <c r="V51" s="676"/>
      <c r="W51" s="948" t="s">
        <v>688</v>
      </c>
      <c r="X51" s="948" t="s">
        <v>689</v>
      </c>
      <c r="Y51" s="948" t="s">
        <v>36</v>
      </c>
      <c r="Z51" s="17"/>
      <c r="AA51" s="946" t="s">
        <v>688</v>
      </c>
      <c r="AB51" s="946" t="s">
        <v>689</v>
      </c>
      <c r="AC51" s="946" t="s">
        <v>36</v>
      </c>
      <c r="AD51" s="676"/>
    </row>
    <row r="52" spans="1:30" s="674" customFormat="1" ht="12" customHeight="1">
      <c r="A52" s="468" t="s">
        <v>966</v>
      </c>
      <c r="B52" s="518"/>
      <c r="C52" s="518"/>
      <c r="D52" s="17"/>
      <c r="E52" s="519">
        <v>3</v>
      </c>
      <c r="F52" s="519">
        <v>5</v>
      </c>
      <c r="G52" s="519">
        <v>5.050207783444117</v>
      </c>
      <c r="H52" s="519">
        <v>5.1630000000000003</v>
      </c>
      <c r="I52" s="520"/>
      <c r="J52" s="676"/>
      <c r="K52" s="519">
        <v>0</v>
      </c>
      <c r="L52" s="519">
        <v>3</v>
      </c>
      <c r="M52" s="519">
        <v>0</v>
      </c>
      <c r="N52" s="676"/>
      <c r="O52" s="519">
        <v>0</v>
      </c>
      <c r="P52" s="519">
        <v>5</v>
      </c>
      <c r="Q52" s="519">
        <v>0</v>
      </c>
      <c r="R52" s="676"/>
      <c r="S52" s="519">
        <v>0</v>
      </c>
      <c r="T52" s="519">
        <v>5.050207783444117</v>
      </c>
      <c r="U52" s="519">
        <v>0</v>
      </c>
      <c r="V52" s="676"/>
      <c r="W52" s="519">
        <v>0</v>
      </c>
      <c r="X52" s="519">
        <v>5.1630000000000003</v>
      </c>
      <c r="Y52" s="519">
        <v>0</v>
      </c>
      <c r="Z52"/>
      <c r="AA52" s="520"/>
      <c r="AB52" s="520"/>
      <c r="AC52" s="520"/>
      <c r="AD52" s="676"/>
    </row>
    <row r="53" spans="1:30" s="674" customFormat="1" ht="12" customHeight="1">
      <c r="A53" s="531" t="s">
        <v>967</v>
      </c>
      <c r="B53" s="523"/>
      <c r="C53" s="523"/>
      <c r="D53" s="518"/>
      <c r="E53" s="524">
        <v>3</v>
      </c>
      <c r="F53" s="524">
        <v>5</v>
      </c>
      <c r="G53" s="524">
        <v>5.050207783444117</v>
      </c>
      <c r="H53" s="524">
        <v>5.1630000000000003</v>
      </c>
      <c r="I53" s="525"/>
      <c r="J53" s="676"/>
      <c r="K53" s="524">
        <v>0</v>
      </c>
      <c r="L53" s="524">
        <v>3</v>
      </c>
      <c r="M53" s="524">
        <v>0</v>
      </c>
      <c r="N53" s="676"/>
      <c r="O53" s="524">
        <v>0</v>
      </c>
      <c r="P53" s="524">
        <v>5</v>
      </c>
      <c r="Q53" s="524">
        <v>0</v>
      </c>
      <c r="R53" s="676"/>
      <c r="S53" s="524">
        <v>0</v>
      </c>
      <c r="T53" s="524">
        <v>5.050207783444117</v>
      </c>
      <c r="U53" s="524">
        <v>0</v>
      </c>
      <c r="V53" s="676"/>
      <c r="W53" s="524">
        <v>0</v>
      </c>
      <c r="X53" s="524">
        <v>5.1630000000000003</v>
      </c>
      <c r="Y53" s="524">
        <v>0</v>
      </c>
      <c r="Z53"/>
      <c r="AA53" s="525"/>
      <c r="AB53" s="525"/>
      <c r="AC53" s="525"/>
      <c r="AD53" s="676"/>
    </row>
    <row r="54" spans="1:30" s="674" customFormat="1" ht="12" customHeight="1">
      <c r="A54" s="517" t="s">
        <v>968</v>
      </c>
      <c r="B54" s="517"/>
      <c r="C54" s="518"/>
      <c r="D54" s="518"/>
      <c r="E54" s="521">
        <v>58</v>
      </c>
      <c r="F54" s="521">
        <v>59</v>
      </c>
      <c r="G54" s="521">
        <v>47.783021917808206</v>
      </c>
      <c r="H54" s="521">
        <v>56.401000000000003</v>
      </c>
      <c r="I54" s="522"/>
      <c r="J54" s="676"/>
      <c r="K54" s="521">
        <v>0</v>
      </c>
      <c r="L54" s="521">
        <v>58</v>
      </c>
      <c r="M54" s="521">
        <v>0</v>
      </c>
      <c r="N54" s="676"/>
      <c r="O54" s="521">
        <v>0</v>
      </c>
      <c r="P54" s="521">
        <v>59</v>
      </c>
      <c r="Q54" s="521">
        <v>0</v>
      </c>
      <c r="R54" s="676"/>
      <c r="S54" s="521">
        <v>0</v>
      </c>
      <c r="T54" s="521">
        <v>47.783021917808206</v>
      </c>
      <c r="U54" s="521">
        <v>0</v>
      </c>
      <c r="V54" s="676"/>
      <c r="W54" s="521">
        <v>0</v>
      </c>
      <c r="X54" s="521">
        <v>56.401000000000003</v>
      </c>
      <c r="Y54" s="521">
        <v>0</v>
      </c>
      <c r="Z54"/>
      <c r="AA54" s="522"/>
      <c r="AB54" s="522"/>
      <c r="AC54" s="522"/>
      <c r="AD54" s="676"/>
    </row>
    <row r="55" spans="1:30" s="674" customFormat="1" ht="12" customHeight="1">
      <c r="A55" s="517" t="s">
        <v>969</v>
      </c>
      <c r="B55" s="517"/>
      <c r="C55" s="518"/>
      <c r="D55" s="518"/>
      <c r="E55" s="521">
        <v>24</v>
      </c>
      <c r="F55" s="521">
        <v>20</v>
      </c>
      <c r="G55" s="521">
        <v>21.871834214619323</v>
      </c>
      <c r="H55" s="521">
        <v>19.262</v>
      </c>
      <c r="I55" s="522"/>
      <c r="J55" s="676"/>
      <c r="K55" s="521">
        <v>0</v>
      </c>
      <c r="L55" s="521">
        <v>24</v>
      </c>
      <c r="M55" s="521">
        <v>0</v>
      </c>
      <c r="N55" s="676"/>
      <c r="O55" s="521">
        <v>0</v>
      </c>
      <c r="P55" s="521">
        <v>20</v>
      </c>
      <c r="Q55" s="521">
        <v>0</v>
      </c>
      <c r="R55" s="676"/>
      <c r="S55" s="521">
        <v>0</v>
      </c>
      <c r="T55" s="521">
        <v>21.871834214619323</v>
      </c>
      <c r="U55" s="521">
        <v>0</v>
      </c>
      <c r="V55" s="676"/>
      <c r="W55" s="521">
        <v>0</v>
      </c>
      <c r="X55" s="521">
        <v>19.262</v>
      </c>
      <c r="Y55" s="521">
        <v>0</v>
      </c>
      <c r="Z55"/>
      <c r="AA55" s="522"/>
      <c r="AB55" s="522"/>
      <c r="AC55" s="522"/>
      <c r="AD55" s="676"/>
    </row>
    <row r="56" spans="1:30" s="674" customFormat="1" ht="12" customHeight="1">
      <c r="A56" s="468" t="s">
        <v>970</v>
      </c>
      <c r="B56" s="518"/>
      <c r="C56" s="518"/>
      <c r="D56" s="17"/>
      <c r="E56" s="519">
        <v>0</v>
      </c>
      <c r="F56" s="519">
        <v>0</v>
      </c>
      <c r="G56" s="519">
        <v>0</v>
      </c>
      <c r="H56" s="519">
        <v>0</v>
      </c>
      <c r="I56" s="520"/>
      <c r="J56" s="676"/>
      <c r="K56" s="519">
        <v>0</v>
      </c>
      <c r="L56" s="519">
        <v>0</v>
      </c>
      <c r="M56" s="519">
        <v>0</v>
      </c>
      <c r="N56" s="676"/>
      <c r="O56" s="519">
        <v>0</v>
      </c>
      <c r="P56" s="519">
        <v>0</v>
      </c>
      <c r="Q56" s="519">
        <v>0</v>
      </c>
      <c r="R56" s="676"/>
      <c r="S56" s="519">
        <v>0</v>
      </c>
      <c r="T56" s="519">
        <v>0</v>
      </c>
      <c r="U56" s="519">
        <v>0</v>
      </c>
      <c r="V56" s="676"/>
      <c r="W56" s="519">
        <v>0</v>
      </c>
      <c r="X56" s="519">
        <v>0</v>
      </c>
      <c r="Y56" s="519">
        <v>0</v>
      </c>
      <c r="Z56"/>
      <c r="AA56" s="520"/>
      <c r="AB56" s="520"/>
      <c r="AC56" s="520"/>
      <c r="AD56" s="676"/>
    </row>
    <row r="57" spans="1:30" s="674" customFormat="1" ht="12" customHeight="1">
      <c r="A57" s="531" t="s">
        <v>971</v>
      </c>
      <c r="B57" s="523"/>
      <c r="C57" s="523"/>
      <c r="D57" s="518"/>
      <c r="E57" s="524">
        <v>81</v>
      </c>
      <c r="F57" s="524">
        <v>79</v>
      </c>
      <c r="G57" s="524">
        <v>69.654856132427525</v>
      </c>
      <c r="H57" s="524">
        <v>75.663000000000011</v>
      </c>
      <c r="I57" s="525"/>
      <c r="J57" s="676"/>
      <c r="K57" s="524">
        <v>0</v>
      </c>
      <c r="L57" s="524">
        <v>81</v>
      </c>
      <c r="M57" s="524">
        <v>0</v>
      </c>
      <c r="N57" s="676"/>
      <c r="O57" s="524">
        <v>0</v>
      </c>
      <c r="P57" s="524">
        <v>79</v>
      </c>
      <c r="Q57" s="524">
        <v>0</v>
      </c>
      <c r="R57" s="676"/>
      <c r="S57" s="524">
        <v>0</v>
      </c>
      <c r="T57" s="524">
        <v>69.654856132427525</v>
      </c>
      <c r="U57" s="524">
        <v>0</v>
      </c>
      <c r="V57" s="676"/>
      <c r="W57" s="524">
        <v>0</v>
      </c>
      <c r="X57" s="524">
        <v>75.663000000000011</v>
      </c>
      <c r="Y57" s="524">
        <v>0</v>
      </c>
      <c r="Z57"/>
      <c r="AA57" s="525"/>
      <c r="AB57" s="525"/>
      <c r="AC57" s="525"/>
      <c r="AD57" s="676"/>
    </row>
    <row r="58" spans="1:30" s="674" customFormat="1" ht="12" customHeight="1">
      <c r="A58" s="468" t="s">
        <v>1000</v>
      </c>
      <c r="B58" s="517"/>
      <c r="C58" s="518"/>
      <c r="D58" s="518"/>
      <c r="E58" s="519">
        <v>0</v>
      </c>
      <c r="F58" s="519">
        <v>0</v>
      </c>
      <c r="G58" s="519">
        <v>0</v>
      </c>
      <c r="H58" s="519">
        <v>0</v>
      </c>
      <c r="I58" s="520"/>
      <c r="J58" s="676"/>
      <c r="K58" s="519">
        <v>0</v>
      </c>
      <c r="L58" s="519">
        <v>0</v>
      </c>
      <c r="M58" s="519">
        <v>0</v>
      </c>
      <c r="N58" s="676"/>
      <c r="O58" s="519">
        <v>0</v>
      </c>
      <c r="P58" s="519">
        <v>0</v>
      </c>
      <c r="Q58" s="519">
        <v>0</v>
      </c>
      <c r="R58" s="676"/>
      <c r="S58" s="519">
        <v>0</v>
      </c>
      <c r="T58" s="519">
        <v>0</v>
      </c>
      <c r="U58" s="519">
        <v>0</v>
      </c>
      <c r="V58" s="676"/>
      <c r="W58" s="519">
        <v>0</v>
      </c>
      <c r="X58" s="519">
        <v>0</v>
      </c>
      <c r="Y58" s="519">
        <v>0</v>
      </c>
      <c r="Z58"/>
      <c r="AA58" s="520"/>
      <c r="AB58" s="520"/>
      <c r="AC58" s="520"/>
      <c r="AD58" s="676"/>
    </row>
    <row r="59" spans="1:30" s="674" customFormat="1" ht="12" customHeight="1">
      <c r="A59" s="473" t="s">
        <v>973</v>
      </c>
      <c r="B59" s="523"/>
      <c r="C59" s="523"/>
      <c r="D59" s="518"/>
      <c r="E59" s="524">
        <v>0</v>
      </c>
      <c r="F59" s="524">
        <v>0</v>
      </c>
      <c r="G59" s="524">
        <v>0</v>
      </c>
      <c r="H59" s="524">
        <v>0</v>
      </c>
      <c r="I59" s="525"/>
      <c r="J59" s="676"/>
      <c r="K59" s="524">
        <v>0</v>
      </c>
      <c r="L59" s="524">
        <v>0</v>
      </c>
      <c r="M59" s="524">
        <v>0</v>
      </c>
      <c r="N59" s="676"/>
      <c r="O59" s="524">
        <v>0</v>
      </c>
      <c r="P59" s="524">
        <v>0</v>
      </c>
      <c r="Q59" s="524">
        <v>0</v>
      </c>
      <c r="R59" s="676"/>
      <c r="S59" s="524">
        <v>0</v>
      </c>
      <c r="T59" s="524">
        <v>0</v>
      </c>
      <c r="U59" s="524">
        <v>0</v>
      </c>
      <c r="V59" s="676"/>
      <c r="W59" s="524">
        <v>0</v>
      </c>
      <c r="X59" s="524">
        <v>0</v>
      </c>
      <c r="Y59" s="524">
        <v>0</v>
      </c>
      <c r="Z59"/>
      <c r="AA59" s="525"/>
      <c r="AB59" s="525"/>
      <c r="AC59" s="525"/>
      <c r="AD59" s="676"/>
    </row>
    <row r="60" spans="1:30" s="674" customFormat="1" ht="12" customHeight="1">
      <c r="A60" s="473" t="s">
        <v>974</v>
      </c>
      <c r="B60" s="523"/>
      <c r="C60" s="523"/>
      <c r="D60" s="518"/>
      <c r="E60" s="524">
        <v>81</v>
      </c>
      <c r="F60" s="524">
        <v>79</v>
      </c>
      <c r="G60" s="524">
        <v>69.654856132427525</v>
      </c>
      <c r="H60" s="524">
        <v>75.663000000000011</v>
      </c>
      <c r="I60" s="525"/>
      <c r="J60" s="676"/>
      <c r="K60" s="524">
        <v>0</v>
      </c>
      <c r="L60" s="524">
        <v>81</v>
      </c>
      <c r="M60" s="524">
        <v>0</v>
      </c>
      <c r="N60" s="676"/>
      <c r="O60" s="524">
        <v>0</v>
      </c>
      <c r="P60" s="524">
        <v>79</v>
      </c>
      <c r="Q60" s="524">
        <v>0</v>
      </c>
      <c r="R60" s="676"/>
      <c r="S60" s="524">
        <v>0</v>
      </c>
      <c r="T60" s="524">
        <v>69.654856132427525</v>
      </c>
      <c r="U60" s="524">
        <v>0</v>
      </c>
      <c r="V60" s="676"/>
      <c r="W60" s="524">
        <v>0</v>
      </c>
      <c r="X60" s="524">
        <v>75.663000000000011</v>
      </c>
      <c r="Y60" s="524">
        <v>0</v>
      </c>
      <c r="Z60"/>
      <c r="AA60" s="525"/>
      <c r="AB60" s="525"/>
      <c r="AC60" s="525"/>
      <c r="AD60" s="676"/>
    </row>
    <row r="61" spans="1:30" s="674" customFormat="1" ht="12" customHeight="1">
      <c r="A61" s="517" t="s">
        <v>975</v>
      </c>
      <c r="B61" s="517"/>
      <c r="C61" s="518"/>
      <c r="D61" s="518"/>
      <c r="E61" s="521">
        <v>9</v>
      </c>
      <c r="F61" s="521">
        <v>7</v>
      </c>
      <c r="G61" s="521">
        <v>4.2213441809167049</v>
      </c>
      <c r="H61" s="521">
        <v>4.1340000000000003</v>
      </c>
      <c r="I61" s="522"/>
      <c r="J61" s="676"/>
      <c r="K61" s="521">
        <v>9</v>
      </c>
      <c r="L61" s="521">
        <v>0</v>
      </c>
      <c r="M61" s="521">
        <v>0</v>
      </c>
      <c r="N61" s="676"/>
      <c r="O61" s="521">
        <v>7</v>
      </c>
      <c r="P61" s="521">
        <v>0</v>
      </c>
      <c r="Q61" s="521">
        <v>0</v>
      </c>
      <c r="R61" s="676"/>
      <c r="S61" s="521">
        <v>4.2213441809167049</v>
      </c>
      <c r="T61" s="521">
        <v>0</v>
      </c>
      <c r="U61" s="521">
        <v>0</v>
      </c>
      <c r="V61" s="676"/>
      <c r="W61" s="521">
        <v>4.1340000000000003</v>
      </c>
      <c r="X61" s="521">
        <v>0</v>
      </c>
      <c r="Y61" s="521">
        <v>0</v>
      </c>
      <c r="Z61"/>
      <c r="AA61" s="522"/>
      <c r="AB61" s="522"/>
      <c r="AC61" s="522"/>
      <c r="AD61" s="676"/>
    </row>
    <row r="62" spans="1:30" s="674" customFormat="1" ht="12" customHeight="1">
      <c r="A62" s="473" t="s">
        <v>976</v>
      </c>
      <c r="B62" s="523"/>
      <c r="C62" s="523"/>
      <c r="D62" s="518"/>
      <c r="E62" s="524">
        <v>9</v>
      </c>
      <c r="F62" s="524">
        <v>7</v>
      </c>
      <c r="G62" s="524">
        <v>4.2213441809167049</v>
      </c>
      <c r="H62" s="524">
        <v>4.1340000000000003</v>
      </c>
      <c r="I62" s="525"/>
      <c r="J62" s="676"/>
      <c r="K62" s="524">
        <v>9</v>
      </c>
      <c r="L62" s="524">
        <v>0</v>
      </c>
      <c r="M62" s="524">
        <v>0</v>
      </c>
      <c r="N62" s="676"/>
      <c r="O62" s="524">
        <v>7</v>
      </c>
      <c r="P62" s="524">
        <v>0</v>
      </c>
      <c r="Q62" s="524">
        <v>0</v>
      </c>
      <c r="R62" s="676"/>
      <c r="S62" s="524">
        <v>4.2213441809167049</v>
      </c>
      <c r="T62" s="524">
        <v>0</v>
      </c>
      <c r="U62" s="524">
        <v>0</v>
      </c>
      <c r="V62" s="676"/>
      <c r="W62" s="524">
        <v>4.1340000000000003</v>
      </c>
      <c r="X62" s="524">
        <v>0</v>
      </c>
      <c r="Y62" s="524">
        <v>0</v>
      </c>
      <c r="Z62"/>
      <c r="AA62" s="525"/>
      <c r="AB62" s="525"/>
      <c r="AC62" s="525"/>
      <c r="AD62" s="676"/>
    </row>
    <row r="63" spans="1:30" s="674" customFormat="1" ht="12" customHeight="1">
      <c r="A63" s="517" t="s">
        <v>978</v>
      </c>
      <c r="B63" s="517"/>
      <c r="C63" s="518"/>
      <c r="D63" s="518"/>
      <c r="E63" s="521">
        <v>0</v>
      </c>
      <c r="F63" s="521">
        <v>0</v>
      </c>
      <c r="G63" s="521">
        <v>0</v>
      </c>
      <c r="H63" s="521">
        <v>0</v>
      </c>
      <c r="I63" s="522"/>
      <c r="J63" s="676"/>
      <c r="K63" s="521">
        <v>0</v>
      </c>
      <c r="L63" s="521">
        <v>0</v>
      </c>
      <c r="M63" s="521">
        <v>0</v>
      </c>
      <c r="N63" s="676"/>
      <c r="O63" s="521">
        <v>0</v>
      </c>
      <c r="P63" s="521">
        <v>0</v>
      </c>
      <c r="Q63" s="521">
        <v>0</v>
      </c>
      <c r="R63" s="676"/>
      <c r="S63" s="521">
        <v>0</v>
      </c>
      <c r="T63" s="521">
        <v>0</v>
      </c>
      <c r="U63" s="521">
        <v>0</v>
      </c>
      <c r="V63" s="676"/>
      <c r="W63" s="521"/>
      <c r="X63" s="521">
        <v>0</v>
      </c>
      <c r="Y63" s="521">
        <v>0</v>
      </c>
      <c r="Z63"/>
      <c r="AA63" s="522"/>
      <c r="AB63" s="522"/>
      <c r="AC63" s="522"/>
      <c r="AD63" s="676"/>
    </row>
    <row r="64" spans="1:30" s="674" customFormat="1" ht="12" customHeight="1">
      <c r="A64" s="517" t="s">
        <v>979</v>
      </c>
      <c r="B64" s="517"/>
      <c r="C64" s="518"/>
      <c r="D64" s="518"/>
      <c r="E64" s="521">
        <v>8</v>
      </c>
      <c r="F64" s="521">
        <v>8</v>
      </c>
      <c r="G64" s="521">
        <v>7.1755203326578698</v>
      </c>
      <c r="H64" s="521">
        <v>6.2610000000000001</v>
      </c>
      <c r="I64" s="522"/>
      <c r="J64" s="676"/>
      <c r="K64" s="521">
        <v>8</v>
      </c>
      <c r="L64" s="521">
        <v>0</v>
      </c>
      <c r="M64" s="521">
        <v>0</v>
      </c>
      <c r="N64" s="676"/>
      <c r="O64" s="521">
        <v>8</v>
      </c>
      <c r="P64" s="521">
        <v>0</v>
      </c>
      <c r="Q64" s="521">
        <v>0</v>
      </c>
      <c r="R64" s="676"/>
      <c r="S64" s="521">
        <v>7.1755203326578698</v>
      </c>
      <c r="T64" s="521">
        <v>0</v>
      </c>
      <c r="U64" s="521">
        <v>0</v>
      </c>
      <c r="V64" s="676"/>
      <c r="W64" s="521">
        <v>6.2610000000000001</v>
      </c>
      <c r="X64" s="521">
        <v>0</v>
      </c>
      <c r="Y64" s="521">
        <v>0</v>
      </c>
      <c r="Z64"/>
      <c r="AA64" s="522"/>
      <c r="AB64" s="522"/>
      <c r="AC64" s="522"/>
      <c r="AD64" s="676"/>
    </row>
    <row r="65" spans="1:30" s="674" customFormat="1" ht="12" customHeight="1">
      <c r="A65" s="473" t="s">
        <v>980</v>
      </c>
      <c r="B65" s="523"/>
      <c r="C65" s="523"/>
      <c r="D65" s="518"/>
      <c r="E65" s="524">
        <v>8</v>
      </c>
      <c r="F65" s="524">
        <v>8</v>
      </c>
      <c r="G65" s="524">
        <v>7.1755203326578698</v>
      </c>
      <c r="H65" s="524">
        <v>6.2610000000000001</v>
      </c>
      <c r="I65" s="525"/>
      <c r="J65" s="676"/>
      <c r="K65" s="524">
        <v>8</v>
      </c>
      <c r="L65" s="524">
        <v>0</v>
      </c>
      <c r="M65" s="524">
        <v>0</v>
      </c>
      <c r="N65" s="676"/>
      <c r="O65" s="524">
        <v>8</v>
      </c>
      <c r="P65" s="524">
        <v>0</v>
      </c>
      <c r="Q65" s="524">
        <v>0</v>
      </c>
      <c r="R65" s="676"/>
      <c r="S65" s="524">
        <v>7.1755203326578698</v>
      </c>
      <c r="T65" s="524">
        <v>0</v>
      </c>
      <c r="U65" s="524">
        <v>0</v>
      </c>
      <c r="V65" s="676"/>
      <c r="W65" s="524">
        <v>6.2610000000000001</v>
      </c>
      <c r="X65" s="524">
        <v>0</v>
      </c>
      <c r="Y65" s="524">
        <v>0</v>
      </c>
      <c r="Z65"/>
      <c r="AA65" s="525"/>
      <c r="AB65" s="525"/>
      <c r="AC65" s="525"/>
      <c r="AD65" s="676"/>
    </row>
    <row r="66" spans="1:30" s="674" customFormat="1" ht="12" customHeight="1">
      <c r="A66" s="517" t="s">
        <v>982</v>
      </c>
      <c r="B66" s="517"/>
      <c r="C66" s="518"/>
      <c r="D66" s="518"/>
      <c r="E66" s="521">
        <v>0</v>
      </c>
      <c r="F66" s="521">
        <v>0</v>
      </c>
      <c r="G66" s="521">
        <v>0</v>
      </c>
      <c r="H66" s="521">
        <v>0</v>
      </c>
      <c r="I66" s="522"/>
      <c r="J66" s="676"/>
      <c r="K66" s="521">
        <v>0</v>
      </c>
      <c r="L66" s="521">
        <v>0</v>
      </c>
      <c r="M66" s="521">
        <v>0</v>
      </c>
      <c r="N66" s="676"/>
      <c r="O66" s="521">
        <v>0</v>
      </c>
      <c r="P66" s="521">
        <v>0</v>
      </c>
      <c r="Q66" s="521">
        <v>0</v>
      </c>
      <c r="R66" s="676"/>
      <c r="S66" s="521">
        <v>0</v>
      </c>
      <c r="T66" s="521">
        <v>0</v>
      </c>
      <c r="U66" s="521">
        <v>0</v>
      </c>
      <c r="V66" s="676"/>
      <c r="W66" s="521">
        <v>0</v>
      </c>
      <c r="X66" s="521">
        <v>0</v>
      </c>
      <c r="Y66" s="521">
        <v>0</v>
      </c>
      <c r="Z66"/>
      <c r="AA66" s="522"/>
      <c r="AB66" s="522"/>
      <c r="AC66" s="522"/>
      <c r="AD66" s="676"/>
    </row>
    <row r="67" spans="1:30" s="674" customFormat="1" ht="12" customHeight="1">
      <c r="A67" s="468" t="s">
        <v>1001</v>
      </c>
      <c r="B67" s="518"/>
      <c r="C67" s="518"/>
      <c r="D67" s="17"/>
      <c r="E67" s="519">
        <v>0</v>
      </c>
      <c r="F67" s="519">
        <v>0</v>
      </c>
      <c r="G67" s="519">
        <v>0</v>
      </c>
      <c r="H67" s="519">
        <v>0</v>
      </c>
      <c r="I67" s="520"/>
      <c r="J67" s="676"/>
      <c r="K67" s="519">
        <v>0</v>
      </c>
      <c r="L67" s="519">
        <v>0</v>
      </c>
      <c r="M67" s="519">
        <v>0</v>
      </c>
      <c r="N67" s="676"/>
      <c r="O67" s="519">
        <v>0</v>
      </c>
      <c r="P67" s="519">
        <v>0</v>
      </c>
      <c r="Q67" s="519">
        <v>0</v>
      </c>
      <c r="R67" s="676"/>
      <c r="S67" s="519">
        <v>0</v>
      </c>
      <c r="T67" s="519">
        <v>0</v>
      </c>
      <c r="U67" s="519">
        <v>0</v>
      </c>
      <c r="V67" s="676"/>
      <c r="W67" s="519">
        <v>0</v>
      </c>
      <c r="X67" s="519">
        <v>0</v>
      </c>
      <c r="Y67" s="519">
        <v>0</v>
      </c>
      <c r="Z67"/>
      <c r="AA67" s="520"/>
      <c r="AB67" s="520"/>
      <c r="AC67" s="520"/>
      <c r="AD67" s="676"/>
    </row>
    <row r="68" spans="1:30" s="674" customFormat="1" ht="12" customHeight="1">
      <c r="A68" s="517" t="s">
        <v>984</v>
      </c>
      <c r="B68" s="517"/>
      <c r="C68" s="518"/>
      <c r="D68" s="518"/>
      <c r="E68" s="521">
        <v>0</v>
      </c>
      <c r="F68" s="521">
        <v>0</v>
      </c>
      <c r="G68" s="521">
        <v>0</v>
      </c>
      <c r="H68" s="521">
        <v>0</v>
      </c>
      <c r="I68" s="522"/>
      <c r="J68" s="676"/>
      <c r="K68" s="521">
        <v>0</v>
      </c>
      <c r="L68" s="521">
        <v>0</v>
      </c>
      <c r="M68" s="521">
        <v>0</v>
      </c>
      <c r="N68" s="676"/>
      <c r="O68" s="521">
        <v>0</v>
      </c>
      <c r="P68" s="521">
        <v>0</v>
      </c>
      <c r="Q68" s="521">
        <v>0</v>
      </c>
      <c r="R68" s="676"/>
      <c r="S68" s="521">
        <v>0</v>
      </c>
      <c r="T68" s="521">
        <v>0</v>
      </c>
      <c r="U68" s="521">
        <v>0</v>
      </c>
      <c r="V68" s="676"/>
      <c r="W68" s="521">
        <v>0</v>
      </c>
      <c r="X68" s="521">
        <v>0</v>
      </c>
      <c r="Y68" s="521">
        <v>0</v>
      </c>
      <c r="Z68"/>
      <c r="AA68" s="522"/>
      <c r="AB68" s="522"/>
      <c r="AC68" s="522"/>
      <c r="AD68" s="676"/>
    </row>
    <row r="69" spans="1:30" s="674" customFormat="1" ht="12" customHeight="1">
      <c r="A69" s="473" t="s">
        <v>985</v>
      </c>
      <c r="B69" s="523"/>
      <c r="C69" s="523"/>
      <c r="D69" s="518"/>
      <c r="E69" s="524">
        <v>0</v>
      </c>
      <c r="F69" s="524">
        <v>0</v>
      </c>
      <c r="G69" s="524">
        <v>0</v>
      </c>
      <c r="H69" s="524">
        <v>0</v>
      </c>
      <c r="I69" s="525"/>
      <c r="J69" s="676"/>
      <c r="K69" s="524">
        <v>0</v>
      </c>
      <c r="L69" s="524">
        <v>0</v>
      </c>
      <c r="M69" s="524">
        <v>0</v>
      </c>
      <c r="N69" s="676"/>
      <c r="O69" s="524">
        <v>0</v>
      </c>
      <c r="P69" s="524">
        <v>0</v>
      </c>
      <c r="Q69" s="524">
        <v>0</v>
      </c>
      <c r="R69" s="676"/>
      <c r="S69" s="524">
        <v>0</v>
      </c>
      <c r="T69" s="524">
        <v>0</v>
      </c>
      <c r="U69" s="524">
        <v>0</v>
      </c>
      <c r="V69" s="676"/>
      <c r="W69" s="524">
        <v>0</v>
      </c>
      <c r="X69" s="524">
        <v>0</v>
      </c>
      <c r="Y69" s="524">
        <v>0</v>
      </c>
      <c r="Z69"/>
      <c r="AA69" s="525"/>
      <c r="AB69" s="525"/>
      <c r="AC69" s="525"/>
      <c r="AD69" s="676"/>
    </row>
    <row r="70" spans="1:30" s="674" customFormat="1" ht="12" customHeight="1">
      <c r="A70" s="473" t="s">
        <v>986</v>
      </c>
      <c r="B70" s="523"/>
      <c r="C70" s="523"/>
      <c r="D70" s="518"/>
      <c r="E70" s="524">
        <v>0</v>
      </c>
      <c r="F70" s="524">
        <v>0</v>
      </c>
      <c r="G70" s="524">
        <v>0</v>
      </c>
      <c r="H70" s="524">
        <v>0</v>
      </c>
      <c r="I70" s="525"/>
      <c r="J70" s="676"/>
      <c r="K70" s="524">
        <v>0</v>
      </c>
      <c r="L70" s="524">
        <v>0</v>
      </c>
      <c r="M70" s="524">
        <v>0</v>
      </c>
      <c r="N70" s="676"/>
      <c r="O70" s="524">
        <v>0</v>
      </c>
      <c r="P70" s="524">
        <v>0</v>
      </c>
      <c r="Q70" s="524">
        <v>0</v>
      </c>
      <c r="R70" s="676"/>
      <c r="S70" s="524">
        <v>0</v>
      </c>
      <c r="T70" s="524">
        <v>0</v>
      </c>
      <c r="U70" s="524">
        <v>0</v>
      </c>
      <c r="V70" s="676"/>
      <c r="W70" s="524">
        <v>0</v>
      </c>
      <c r="X70" s="524">
        <v>0</v>
      </c>
      <c r="Y70" s="524">
        <v>0</v>
      </c>
      <c r="Z70"/>
      <c r="AA70" s="525"/>
      <c r="AB70" s="525"/>
      <c r="AC70" s="525"/>
      <c r="AD70" s="676"/>
    </row>
    <row r="71" spans="1:30" s="674" customFormat="1" ht="12" customHeight="1">
      <c r="A71" s="468" t="s">
        <v>987</v>
      </c>
      <c r="B71" s="518"/>
      <c r="C71" s="518"/>
      <c r="D71" s="17"/>
      <c r="E71" s="519">
        <v>2</v>
      </c>
      <c r="F71" s="519">
        <v>2</v>
      </c>
      <c r="G71" s="519">
        <v>1.9717362182044849</v>
      </c>
      <c r="H71" s="519">
        <v>1.8560000000000001</v>
      </c>
      <c r="I71" s="520"/>
      <c r="J71" s="676"/>
      <c r="K71" s="519">
        <v>2</v>
      </c>
      <c r="L71" s="519">
        <v>0</v>
      </c>
      <c r="M71" s="519">
        <v>0</v>
      </c>
      <c r="N71" s="676"/>
      <c r="O71" s="519">
        <v>2</v>
      </c>
      <c r="P71" s="519">
        <v>0</v>
      </c>
      <c r="Q71" s="519">
        <v>0</v>
      </c>
      <c r="R71" s="676"/>
      <c r="S71" s="519">
        <v>1.9717362182044849</v>
      </c>
      <c r="T71" s="519">
        <v>0</v>
      </c>
      <c r="U71" s="519">
        <v>0</v>
      </c>
      <c r="V71" s="676"/>
      <c r="W71" s="519">
        <v>1.8560000000000001</v>
      </c>
      <c r="X71" s="519">
        <v>0</v>
      </c>
      <c r="Y71" s="519">
        <v>0</v>
      </c>
      <c r="Z71"/>
      <c r="AA71" s="520"/>
      <c r="AB71" s="520"/>
      <c r="AC71" s="520"/>
      <c r="AD71" s="676"/>
    </row>
    <row r="72" spans="1:30" s="674" customFormat="1" ht="12" customHeight="1">
      <c r="A72" s="517" t="s">
        <v>988</v>
      </c>
      <c r="B72" s="517"/>
      <c r="C72" s="518"/>
      <c r="D72" s="518"/>
      <c r="E72" s="521">
        <v>0</v>
      </c>
      <c r="F72" s="521">
        <v>0</v>
      </c>
      <c r="G72" s="521">
        <v>0</v>
      </c>
      <c r="H72" s="521">
        <v>0</v>
      </c>
      <c r="I72" s="522"/>
      <c r="J72" s="676"/>
      <c r="K72" s="521">
        <v>0</v>
      </c>
      <c r="L72" s="521">
        <v>0</v>
      </c>
      <c r="M72" s="521">
        <v>0</v>
      </c>
      <c r="N72" s="676"/>
      <c r="O72" s="521">
        <v>0</v>
      </c>
      <c r="P72" s="521">
        <v>0</v>
      </c>
      <c r="Q72" s="521">
        <v>0</v>
      </c>
      <c r="R72" s="676"/>
      <c r="S72" s="521">
        <v>0</v>
      </c>
      <c r="T72" s="521">
        <v>0</v>
      </c>
      <c r="U72" s="521">
        <v>0</v>
      </c>
      <c r="V72" s="676"/>
      <c r="W72" s="521">
        <v>0</v>
      </c>
      <c r="X72" s="521">
        <v>0</v>
      </c>
      <c r="Y72" s="521">
        <v>0</v>
      </c>
      <c r="Z72"/>
      <c r="AA72" s="522"/>
      <c r="AB72" s="522"/>
      <c r="AC72" s="522"/>
      <c r="AD72" s="676"/>
    </row>
    <row r="73" spans="1:30" s="674" customFormat="1" ht="12" customHeight="1">
      <c r="A73" s="473" t="s">
        <v>989</v>
      </c>
      <c r="B73" s="523"/>
      <c r="C73" s="523"/>
      <c r="D73" s="518"/>
      <c r="E73" s="524">
        <v>2</v>
      </c>
      <c r="F73" s="524">
        <v>2</v>
      </c>
      <c r="G73" s="524">
        <v>1.9717362182044849</v>
      </c>
      <c r="H73" s="524">
        <v>1.8560000000000001</v>
      </c>
      <c r="I73" s="525"/>
      <c r="J73" s="676"/>
      <c r="K73" s="524">
        <v>2</v>
      </c>
      <c r="L73" s="524">
        <v>0</v>
      </c>
      <c r="M73" s="524">
        <v>0</v>
      </c>
      <c r="N73" s="676"/>
      <c r="O73" s="524">
        <v>2</v>
      </c>
      <c r="P73" s="524">
        <v>0</v>
      </c>
      <c r="Q73" s="524">
        <v>0</v>
      </c>
      <c r="R73" s="676"/>
      <c r="S73" s="524">
        <v>1.9717362182044849</v>
      </c>
      <c r="T73" s="524">
        <v>0</v>
      </c>
      <c r="U73" s="524">
        <v>0</v>
      </c>
      <c r="V73" s="676"/>
      <c r="W73" s="524">
        <v>1.8560000000000001</v>
      </c>
      <c r="X73" s="524">
        <v>0</v>
      </c>
      <c r="Y73" s="524">
        <v>0</v>
      </c>
      <c r="Z73"/>
      <c r="AA73" s="525"/>
      <c r="AB73" s="525"/>
      <c r="AC73" s="525"/>
      <c r="AD73" s="676"/>
    </row>
    <row r="74" spans="1:30" s="674" customFormat="1" ht="12" customHeight="1">
      <c r="A74" s="473" t="s">
        <v>990</v>
      </c>
      <c r="B74" s="523"/>
      <c r="C74" s="523"/>
      <c r="D74" s="518"/>
      <c r="E74" s="524">
        <v>104</v>
      </c>
      <c r="F74" s="524">
        <v>101</v>
      </c>
      <c r="G74" s="524">
        <v>88.073664647650702</v>
      </c>
      <c r="H74" s="524">
        <v>93.077000000000012</v>
      </c>
      <c r="I74" s="525"/>
      <c r="J74" s="676"/>
      <c r="K74" s="524">
        <v>20</v>
      </c>
      <c r="L74" s="524">
        <v>84</v>
      </c>
      <c r="M74" s="524">
        <v>0</v>
      </c>
      <c r="N74" s="676"/>
      <c r="O74" s="524">
        <v>17</v>
      </c>
      <c r="P74" s="524">
        <v>84</v>
      </c>
      <c r="Q74" s="524">
        <v>0</v>
      </c>
      <c r="R74" s="676"/>
      <c r="S74" s="524">
        <v>13.368600731779059</v>
      </c>
      <c r="T74" s="524">
        <v>74.705063915871648</v>
      </c>
      <c r="U74" s="524">
        <v>0</v>
      </c>
      <c r="V74" s="676"/>
      <c r="W74" s="524">
        <v>12.250999999999999</v>
      </c>
      <c r="X74" s="524">
        <v>80.826000000000008</v>
      </c>
      <c r="Y74" s="524">
        <v>0</v>
      </c>
      <c r="Z74"/>
      <c r="AA74" s="525"/>
      <c r="AB74" s="525"/>
      <c r="AC74" s="525"/>
      <c r="AD74" s="676"/>
    </row>
    <row r="75" spans="1:30" s="674" customFormat="1" ht="12" customHeight="1">
      <c r="A75" s="517"/>
      <c r="B75" s="517"/>
      <c r="C75" s="518"/>
      <c r="D75" s="518"/>
      <c r="E75" s="518"/>
      <c r="F75" s="518"/>
      <c r="G75" s="518"/>
      <c r="H75" s="518"/>
      <c r="I75" s="518"/>
      <c r="J75" s="676"/>
      <c r="K75" s="518"/>
      <c r="L75" s="518"/>
      <c r="M75" s="518"/>
      <c r="N75" s="676"/>
      <c r="O75" s="518"/>
      <c r="P75" s="518"/>
      <c r="Q75" s="518"/>
      <c r="R75" s="676"/>
      <c r="S75" s="518"/>
      <c r="T75" s="518"/>
      <c r="U75" s="518"/>
      <c r="V75" s="676"/>
      <c r="W75" s="518"/>
      <c r="X75" s="518"/>
      <c r="Y75" s="518"/>
      <c r="Z75"/>
      <c r="AA75"/>
      <c r="AB75"/>
      <c r="AC75" s="518"/>
      <c r="AD75" s="676"/>
    </row>
    <row r="76" spans="1:30" s="674" customFormat="1" ht="12" customHeight="1">
      <c r="A76" s="513" t="s">
        <v>991</v>
      </c>
      <c r="B76" s="514"/>
      <c r="C76" s="515"/>
      <c r="D76" s="17"/>
      <c r="E76" s="516"/>
      <c r="F76" s="516"/>
      <c r="G76" s="516"/>
      <c r="H76" s="516"/>
      <c r="I76" s="512"/>
      <c r="J76" s="676"/>
      <c r="K76" s="516"/>
      <c r="L76" s="516"/>
      <c r="M76" s="516"/>
      <c r="N76" s="676"/>
      <c r="O76" s="516"/>
      <c r="P76" s="516"/>
      <c r="Q76" s="516"/>
      <c r="R76" s="676"/>
      <c r="S76" s="516"/>
      <c r="T76" s="516"/>
      <c r="U76" s="516"/>
      <c r="V76" s="676"/>
      <c r="W76" s="516"/>
      <c r="X76" s="516"/>
      <c r="Y76" s="516"/>
      <c r="Z76"/>
      <c r="AA76" s="512"/>
      <c r="AB76" s="512"/>
      <c r="AC76" s="512"/>
      <c r="AD76" s="676"/>
    </row>
    <row r="77" spans="1:30" s="674" customFormat="1" ht="12" customHeight="1">
      <c r="A77" s="517" t="s">
        <v>992</v>
      </c>
      <c r="B77" s="517"/>
      <c r="C77" s="518"/>
      <c r="D77" s="518"/>
      <c r="E77" s="521">
        <v>3</v>
      </c>
      <c r="F77" s="521">
        <v>3</v>
      </c>
      <c r="G77" s="521">
        <v>3</v>
      </c>
      <c r="H77" s="521">
        <v>0</v>
      </c>
      <c r="I77" s="522"/>
      <c r="J77" s="676"/>
      <c r="K77" s="521">
        <v>0</v>
      </c>
      <c r="L77" s="521">
        <v>0</v>
      </c>
      <c r="M77" s="521">
        <v>3</v>
      </c>
      <c r="N77" s="676"/>
      <c r="O77" s="521">
        <v>0</v>
      </c>
      <c r="P77" s="521">
        <v>0</v>
      </c>
      <c r="Q77" s="521">
        <v>3</v>
      </c>
      <c r="R77" s="676"/>
      <c r="S77" s="521">
        <v>0</v>
      </c>
      <c r="T77" s="521">
        <v>0</v>
      </c>
      <c r="U77" s="521">
        <v>3</v>
      </c>
      <c r="V77" s="676"/>
      <c r="W77" s="521">
        <v>0</v>
      </c>
      <c r="X77" s="521">
        <v>0</v>
      </c>
      <c r="Y77" s="521">
        <v>0</v>
      </c>
      <c r="Z77"/>
      <c r="AA77" s="522"/>
      <c r="AB77" s="522"/>
      <c r="AC77" s="522"/>
      <c r="AD77" s="676"/>
    </row>
    <row r="78" spans="1:30" s="674" customFormat="1" ht="12" customHeight="1">
      <c r="A78" s="517" t="s">
        <v>993</v>
      </c>
      <c r="B78" s="517"/>
      <c r="C78" s="518"/>
      <c r="D78" s="518"/>
      <c r="E78" s="521">
        <v>1</v>
      </c>
      <c r="F78" s="521">
        <v>1</v>
      </c>
      <c r="G78" s="521">
        <v>0.59976882590291214</v>
      </c>
      <c r="H78" s="521">
        <v>0.66100000000000003</v>
      </c>
      <c r="I78" s="522"/>
      <c r="J78" s="676"/>
      <c r="K78" s="521">
        <v>0</v>
      </c>
      <c r="L78" s="521">
        <v>1</v>
      </c>
      <c r="M78" s="521">
        <v>0</v>
      </c>
      <c r="N78" s="676"/>
      <c r="O78" s="521">
        <v>0</v>
      </c>
      <c r="P78" s="521">
        <v>1</v>
      </c>
      <c r="Q78" s="521">
        <v>0</v>
      </c>
      <c r="R78" s="676"/>
      <c r="S78" s="521">
        <v>0</v>
      </c>
      <c r="T78" s="521">
        <v>0.59976882590291214</v>
      </c>
      <c r="U78" s="521">
        <v>0</v>
      </c>
      <c r="V78" s="676"/>
      <c r="W78" s="521">
        <v>0</v>
      </c>
      <c r="X78" s="521">
        <v>0.66100000000000003</v>
      </c>
      <c r="Y78" s="521">
        <v>0</v>
      </c>
      <c r="Z78"/>
      <c r="AA78" s="522"/>
      <c r="AB78" s="522"/>
      <c r="AC78" s="522"/>
      <c r="AD78" s="676"/>
    </row>
    <row r="79" spans="1:30" s="674" customFormat="1" ht="12" customHeight="1">
      <c r="A79" s="468" t="s">
        <v>994</v>
      </c>
      <c r="B79" s="518"/>
      <c r="C79" s="518"/>
      <c r="D79" s="17"/>
      <c r="E79" s="519">
        <v>0</v>
      </c>
      <c r="F79" s="519">
        <v>0</v>
      </c>
      <c r="G79" s="519">
        <v>0</v>
      </c>
      <c r="H79" s="519">
        <v>0</v>
      </c>
      <c r="I79" s="520"/>
      <c r="J79" s="676"/>
      <c r="K79" s="519">
        <v>0</v>
      </c>
      <c r="L79" s="519">
        <v>0</v>
      </c>
      <c r="M79" s="519">
        <v>0</v>
      </c>
      <c r="N79" s="676"/>
      <c r="O79" s="519">
        <v>0</v>
      </c>
      <c r="P79" s="519">
        <v>0</v>
      </c>
      <c r="Q79" s="519">
        <v>0</v>
      </c>
      <c r="R79" s="676"/>
      <c r="S79" s="519">
        <v>0</v>
      </c>
      <c r="T79" s="519">
        <v>0</v>
      </c>
      <c r="U79" s="519">
        <v>0</v>
      </c>
      <c r="V79" s="676"/>
      <c r="W79" s="519">
        <v>0</v>
      </c>
      <c r="X79" s="519">
        <v>0</v>
      </c>
      <c r="Y79" s="519">
        <v>0</v>
      </c>
      <c r="Z79"/>
      <c r="AA79" s="520"/>
      <c r="AB79" s="522"/>
      <c r="AC79" s="520"/>
      <c r="AD79" s="676"/>
    </row>
    <row r="80" spans="1:30" s="674" customFormat="1" ht="12" customHeight="1">
      <c r="A80" s="517" t="s">
        <v>995</v>
      </c>
      <c r="B80" s="517"/>
      <c r="C80" s="518"/>
      <c r="D80" s="518"/>
      <c r="E80" s="521">
        <v>0</v>
      </c>
      <c r="F80" s="521">
        <v>0</v>
      </c>
      <c r="G80" s="521">
        <v>0</v>
      </c>
      <c r="H80" s="521">
        <v>0</v>
      </c>
      <c r="I80" s="522"/>
      <c r="J80" s="676"/>
      <c r="K80" s="521">
        <v>0</v>
      </c>
      <c r="L80" s="521">
        <v>0</v>
      </c>
      <c r="M80" s="521">
        <v>0</v>
      </c>
      <c r="N80" s="676"/>
      <c r="O80" s="521">
        <v>0</v>
      </c>
      <c r="P80" s="521">
        <v>0</v>
      </c>
      <c r="Q80" s="521">
        <v>0</v>
      </c>
      <c r="R80" s="676"/>
      <c r="S80" s="521">
        <v>0</v>
      </c>
      <c r="T80" s="521">
        <v>0</v>
      </c>
      <c r="U80" s="521">
        <v>0</v>
      </c>
      <c r="V80" s="676"/>
      <c r="W80" s="521">
        <v>0</v>
      </c>
      <c r="X80" s="521">
        <v>0</v>
      </c>
      <c r="Y80" s="521">
        <v>0</v>
      </c>
      <c r="Z80"/>
      <c r="AA80" s="522"/>
      <c r="AB80" s="522"/>
      <c r="AC80" s="522"/>
      <c r="AD80" s="676"/>
    </row>
    <row r="81" spans="1:34" s="674" customFormat="1" ht="12" customHeight="1">
      <c r="A81" s="517" t="s">
        <v>1002</v>
      </c>
      <c r="B81" s="517"/>
      <c r="C81" s="518"/>
      <c r="D81" s="518"/>
      <c r="E81" s="521">
        <v>3</v>
      </c>
      <c r="F81" s="521">
        <v>2</v>
      </c>
      <c r="G81" s="521">
        <v>2.8512328767123289</v>
      </c>
      <c r="H81" s="521">
        <v>3.0249999999999999</v>
      </c>
      <c r="I81" s="522"/>
      <c r="J81" s="676"/>
      <c r="K81" s="521">
        <v>3</v>
      </c>
      <c r="L81" s="521">
        <v>0</v>
      </c>
      <c r="M81" s="521">
        <v>0</v>
      </c>
      <c r="N81" s="676"/>
      <c r="O81" s="521">
        <v>2</v>
      </c>
      <c r="P81" s="521">
        <v>0</v>
      </c>
      <c r="Q81" s="521">
        <v>0</v>
      </c>
      <c r="R81" s="676"/>
      <c r="S81" s="521">
        <v>2.8512328767123289</v>
      </c>
      <c r="T81" s="521">
        <v>0</v>
      </c>
      <c r="U81" s="521">
        <v>0</v>
      </c>
      <c r="V81" s="676"/>
      <c r="W81" s="521">
        <v>3.0249999999999999</v>
      </c>
      <c r="X81" s="521">
        <v>0</v>
      </c>
      <c r="Y81" s="521">
        <v>0</v>
      </c>
      <c r="Z81"/>
      <c r="AA81" s="522"/>
      <c r="AB81" s="522"/>
      <c r="AC81" s="522"/>
      <c r="AD81" s="676"/>
    </row>
    <row r="82" spans="1:34" s="674" customFormat="1" ht="12" customHeight="1">
      <c r="A82" s="517" t="s">
        <v>996</v>
      </c>
      <c r="B82" s="517"/>
      <c r="C82" s="518"/>
      <c r="D82" s="518"/>
      <c r="E82" s="521">
        <v>2</v>
      </c>
      <c r="F82" s="521">
        <v>3</v>
      </c>
      <c r="G82" s="521">
        <v>2.8549410179944852</v>
      </c>
      <c r="H82" s="521">
        <v>2.456</v>
      </c>
      <c r="I82" s="522"/>
      <c r="J82" s="676"/>
      <c r="K82" s="521">
        <v>0</v>
      </c>
      <c r="L82" s="521">
        <v>2</v>
      </c>
      <c r="M82" s="521">
        <v>0</v>
      </c>
      <c r="N82" s="676"/>
      <c r="O82" s="521">
        <v>0</v>
      </c>
      <c r="P82" s="521">
        <v>3</v>
      </c>
      <c r="Q82" s="521">
        <v>0</v>
      </c>
      <c r="R82" s="676"/>
      <c r="S82" s="521">
        <v>0</v>
      </c>
      <c r="T82" s="521">
        <v>2.8549410179944852</v>
      </c>
      <c r="U82" s="521">
        <v>0</v>
      </c>
      <c r="V82" s="676"/>
      <c r="W82" s="521">
        <v>0</v>
      </c>
      <c r="X82" s="521">
        <v>2.456</v>
      </c>
      <c r="Y82" s="521">
        <v>0</v>
      </c>
      <c r="Z82"/>
      <c r="AA82" s="522"/>
      <c r="AB82" s="522"/>
      <c r="AC82" s="522"/>
      <c r="AD82" s="676"/>
    </row>
    <row r="83" spans="1:34" s="674" customFormat="1" ht="12" customHeight="1">
      <c r="A83" s="517" t="s">
        <v>692</v>
      </c>
      <c r="B83" s="517"/>
      <c r="C83" s="518"/>
      <c r="D83" s="518"/>
      <c r="E83" s="521">
        <v>0</v>
      </c>
      <c r="F83" s="521">
        <v>0</v>
      </c>
      <c r="G83" s="521">
        <v>0</v>
      </c>
      <c r="H83" s="521">
        <v>0</v>
      </c>
      <c r="I83" s="522"/>
      <c r="J83" s="676"/>
      <c r="K83" s="521">
        <v>0</v>
      </c>
      <c r="L83" s="521">
        <v>0</v>
      </c>
      <c r="M83" s="521">
        <v>0</v>
      </c>
      <c r="N83" s="676"/>
      <c r="O83" s="521">
        <v>0</v>
      </c>
      <c r="P83" s="521">
        <v>0</v>
      </c>
      <c r="Q83" s="521">
        <v>0</v>
      </c>
      <c r="R83" s="676"/>
      <c r="S83" s="521">
        <v>0</v>
      </c>
      <c r="T83" s="521">
        <v>0</v>
      </c>
      <c r="U83" s="521">
        <v>0</v>
      </c>
      <c r="V83" s="676"/>
      <c r="W83" s="521">
        <v>0</v>
      </c>
      <c r="X83" s="521">
        <v>0</v>
      </c>
      <c r="Y83" s="521">
        <v>0</v>
      </c>
      <c r="Z83"/>
      <c r="AA83" s="522"/>
      <c r="AB83" s="522"/>
      <c r="AC83" s="522"/>
      <c r="AD83" s="676"/>
    </row>
    <row r="84" spans="1:34" s="674" customFormat="1" ht="12" customHeight="1">
      <c r="A84" s="468" t="s">
        <v>977</v>
      </c>
      <c r="B84" s="518"/>
      <c r="C84" s="518"/>
      <c r="D84" s="17"/>
      <c r="E84" s="519">
        <v>5</v>
      </c>
      <c r="F84" s="519">
        <v>5</v>
      </c>
      <c r="G84" s="519">
        <v>2.6058139636999091</v>
      </c>
      <c r="H84" s="519">
        <v>2.3340000000000001</v>
      </c>
      <c r="I84" s="520"/>
      <c r="J84" s="676"/>
      <c r="K84" s="519">
        <v>0</v>
      </c>
      <c r="L84" s="519">
        <v>5</v>
      </c>
      <c r="M84" s="519">
        <v>0</v>
      </c>
      <c r="N84" s="676"/>
      <c r="O84" s="519">
        <v>0</v>
      </c>
      <c r="P84" s="519">
        <v>5</v>
      </c>
      <c r="Q84" s="519">
        <v>0</v>
      </c>
      <c r="R84" s="676"/>
      <c r="S84" s="519">
        <v>0</v>
      </c>
      <c r="T84" s="519">
        <v>2.6058139636999091</v>
      </c>
      <c r="U84" s="519">
        <v>0</v>
      </c>
      <c r="V84" s="676"/>
      <c r="W84" s="519">
        <v>0</v>
      </c>
      <c r="X84" s="519">
        <v>2.3340000000000001</v>
      </c>
      <c r="Y84" s="519">
        <v>0</v>
      </c>
      <c r="Z84"/>
      <c r="AA84" s="520"/>
      <c r="AB84" s="522"/>
      <c r="AC84" s="520"/>
      <c r="AD84" s="676"/>
    </row>
    <row r="85" spans="1:34" s="674" customFormat="1" ht="12" customHeight="1">
      <c r="A85" s="473" t="s">
        <v>997</v>
      </c>
      <c r="B85" s="523"/>
      <c r="C85" s="523"/>
      <c r="D85" s="518"/>
      <c r="E85" s="524">
        <v>14</v>
      </c>
      <c r="F85" s="524">
        <v>14</v>
      </c>
      <c r="G85" s="524">
        <v>11.911756684309635</v>
      </c>
      <c r="H85" s="524">
        <v>8.9132073979515827</v>
      </c>
      <c r="I85" s="525"/>
      <c r="J85" s="676"/>
      <c r="K85" s="524">
        <v>3</v>
      </c>
      <c r="L85" s="524">
        <v>8</v>
      </c>
      <c r="M85" s="524">
        <v>3</v>
      </c>
      <c r="N85" s="676"/>
      <c r="O85" s="524">
        <v>2</v>
      </c>
      <c r="P85" s="524">
        <v>9</v>
      </c>
      <c r="Q85" s="524">
        <v>3</v>
      </c>
      <c r="R85" s="676"/>
      <c r="S85" s="524">
        <v>2.8512328767123289</v>
      </c>
      <c r="T85" s="524">
        <v>6.0605238075973062</v>
      </c>
      <c r="U85" s="524">
        <v>3</v>
      </c>
      <c r="V85" s="676"/>
      <c r="W85" s="524">
        <v>3.0249999999999999</v>
      </c>
      <c r="X85" s="524">
        <v>5.4510000000000005</v>
      </c>
      <c r="Y85" s="524">
        <v>0</v>
      </c>
      <c r="Z85"/>
      <c r="AA85" s="525"/>
      <c r="AB85" s="525"/>
      <c r="AC85" s="525"/>
      <c r="AD85" s="676"/>
    </row>
    <row r="86" spans="1:34" s="674" customFormat="1" ht="12" customHeight="1">
      <c r="A86" s="473" t="s">
        <v>998</v>
      </c>
      <c r="B86" s="523"/>
      <c r="C86" s="523"/>
      <c r="D86" s="518"/>
      <c r="E86" s="524">
        <v>118</v>
      </c>
      <c r="F86" s="524">
        <v>115</v>
      </c>
      <c r="G86" s="524">
        <v>99.985421331960339</v>
      </c>
      <c r="H86" s="524">
        <v>101.99020739795159</v>
      </c>
      <c r="I86" s="525"/>
      <c r="J86" s="676"/>
      <c r="K86" s="524">
        <v>23</v>
      </c>
      <c r="L86" s="524">
        <v>92</v>
      </c>
      <c r="M86" s="524">
        <v>3</v>
      </c>
      <c r="N86" s="676"/>
      <c r="O86" s="524">
        <v>19</v>
      </c>
      <c r="P86" s="524">
        <v>93</v>
      </c>
      <c r="Q86" s="524">
        <v>3</v>
      </c>
      <c r="R86" s="676"/>
      <c r="S86" s="524">
        <v>16.219833608491388</v>
      </c>
      <c r="T86" s="524">
        <v>80.765587723468954</v>
      </c>
      <c r="U86" s="524">
        <v>3</v>
      </c>
      <c r="V86" s="676"/>
      <c r="W86" s="524">
        <v>15.276</v>
      </c>
      <c r="X86" s="524">
        <v>86.277000000000015</v>
      </c>
      <c r="Y86" s="524">
        <v>0</v>
      </c>
      <c r="Z86"/>
      <c r="AA86" s="525"/>
      <c r="AB86" s="525"/>
      <c r="AC86" s="525"/>
      <c r="AD86" s="676"/>
    </row>
    <row r="87" spans="1:34" s="674" customFormat="1" ht="10.15" customHeight="1">
      <c r="A87" s="468"/>
      <c r="B87" s="518"/>
      <c r="C87" s="518"/>
      <c r="D87" s="518"/>
      <c r="E87" s="518"/>
      <c r="F87" s="518"/>
      <c r="G87" s="518"/>
      <c r="H87" s="518"/>
      <c r="I87" s="518"/>
      <c r="J87" s="676"/>
      <c r="K87" s="676"/>
      <c r="L87" s="676"/>
      <c r="M87" s="676"/>
      <c r="N87" s="676"/>
      <c r="O87" s="676"/>
      <c r="P87" s="676"/>
      <c r="Q87" s="676"/>
      <c r="R87" s="676"/>
      <c r="S87" s="676"/>
      <c r="T87" s="676"/>
      <c r="U87" s="676"/>
      <c r="V87" s="676"/>
      <c r="W87" s="676"/>
      <c r="X87" s="676"/>
      <c r="Y87" s="676"/>
      <c r="Z87" s="676"/>
      <c r="AA87" s="676"/>
      <c r="AB87" s="676"/>
      <c r="AC87" s="676"/>
      <c r="AD87" s="676"/>
    </row>
    <row r="88" spans="1:34" ht="12.75">
      <c r="A88" s="943" t="s">
        <v>1003</v>
      </c>
      <c r="B88" s="944"/>
      <c r="C88" s="17"/>
      <c r="D88" s="17"/>
      <c r="E88" s="17"/>
      <c r="F88" s="17"/>
      <c r="G88" s="17"/>
      <c r="H88" s="17"/>
      <c r="I88" s="507" t="s">
        <v>1004</v>
      </c>
      <c r="AE88" s="674"/>
      <c r="AF88" s="674"/>
      <c r="AG88" s="674"/>
      <c r="AH88" s="674"/>
    </row>
    <row r="89" spans="1:34" ht="12.75">
      <c r="A89" s="508" t="s">
        <v>965</v>
      </c>
      <c r="B89" s="508"/>
      <c r="C89" s="509"/>
      <c r="D89" s="510"/>
      <c r="E89" s="511">
        <v>2019</v>
      </c>
      <c r="F89" s="511">
        <v>2020</v>
      </c>
      <c r="G89" s="511">
        <v>2021</v>
      </c>
      <c r="H89" s="511">
        <v>2022</v>
      </c>
      <c r="I89" s="512">
        <v>2023</v>
      </c>
      <c r="K89" s="947">
        <v>2019</v>
      </c>
      <c r="L89" s="947">
        <v>2019</v>
      </c>
      <c r="M89" s="947">
        <v>2019</v>
      </c>
      <c r="O89" s="947">
        <v>2020</v>
      </c>
      <c r="P89" s="947">
        <v>2020</v>
      </c>
      <c r="Q89" s="947">
        <v>2020</v>
      </c>
      <c r="S89" s="947">
        <v>2021</v>
      </c>
      <c r="T89" s="947">
        <v>2021</v>
      </c>
      <c r="U89" s="947">
        <v>2021</v>
      </c>
      <c r="W89" s="947">
        <v>2022</v>
      </c>
      <c r="X89" s="947">
        <v>2022</v>
      </c>
      <c r="Y89" s="947">
        <v>2022</v>
      </c>
      <c r="Z89" s="17"/>
      <c r="AA89" s="945">
        <v>2023</v>
      </c>
      <c r="AB89" s="945">
        <v>2023</v>
      </c>
      <c r="AC89" s="945">
        <v>2023</v>
      </c>
      <c r="AE89" s="674"/>
      <c r="AF89" s="674"/>
      <c r="AG89" s="674"/>
      <c r="AH89" s="674"/>
    </row>
    <row r="90" spans="1:34" ht="12.75">
      <c r="A90" s="508"/>
      <c r="B90" s="508"/>
      <c r="C90" s="509"/>
      <c r="D90" s="510"/>
      <c r="E90" s="511"/>
      <c r="F90" s="511"/>
      <c r="G90" s="511"/>
      <c r="H90" s="511"/>
      <c r="I90" s="512"/>
      <c r="K90" s="947" t="s">
        <v>684</v>
      </c>
      <c r="L90" s="947" t="s">
        <v>685</v>
      </c>
      <c r="M90" s="947" t="s">
        <v>685</v>
      </c>
      <c r="O90" s="947" t="s">
        <v>684</v>
      </c>
      <c r="P90" s="947" t="s">
        <v>685</v>
      </c>
      <c r="Q90" s="947" t="s">
        <v>685</v>
      </c>
      <c r="S90" s="947" t="s">
        <v>684</v>
      </c>
      <c r="T90" s="947" t="s">
        <v>685</v>
      </c>
      <c r="U90" s="947" t="s">
        <v>685</v>
      </c>
      <c r="W90" s="947" t="s">
        <v>684</v>
      </c>
      <c r="X90" s="947" t="s">
        <v>685</v>
      </c>
      <c r="Y90" s="947" t="s">
        <v>685</v>
      </c>
      <c r="Z90" s="17"/>
      <c r="AA90" s="945" t="s">
        <v>684</v>
      </c>
      <c r="AB90" s="945" t="s">
        <v>685</v>
      </c>
      <c r="AC90" s="945" t="s">
        <v>685</v>
      </c>
      <c r="AE90" s="674"/>
      <c r="AF90" s="674"/>
      <c r="AG90" s="674"/>
      <c r="AH90" s="674"/>
    </row>
    <row r="91" spans="1:34">
      <c r="A91" s="513" t="s">
        <v>693</v>
      </c>
      <c r="B91" s="514"/>
      <c r="C91" s="515"/>
      <c r="D91" s="17"/>
      <c r="E91" s="516"/>
      <c r="F91" s="516"/>
      <c r="G91" s="516"/>
      <c r="H91" s="516"/>
      <c r="I91" s="1099"/>
      <c r="K91" s="948" t="s">
        <v>688</v>
      </c>
      <c r="L91" s="948" t="s">
        <v>689</v>
      </c>
      <c r="M91" s="948" t="s">
        <v>36</v>
      </c>
      <c r="O91" s="948" t="s">
        <v>688</v>
      </c>
      <c r="P91" s="948" t="s">
        <v>689</v>
      </c>
      <c r="Q91" s="948" t="s">
        <v>36</v>
      </c>
      <c r="S91" s="948" t="s">
        <v>688</v>
      </c>
      <c r="T91" s="948" t="s">
        <v>689</v>
      </c>
      <c r="U91" s="948" t="s">
        <v>36</v>
      </c>
      <c r="W91" s="948" t="s">
        <v>688</v>
      </c>
      <c r="X91" s="948" t="s">
        <v>689</v>
      </c>
      <c r="Y91" s="948" t="s">
        <v>36</v>
      </c>
      <c r="Z91" s="17"/>
      <c r="AA91" s="946" t="s">
        <v>688</v>
      </c>
      <c r="AB91" s="946" t="s">
        <v>689</v>
      </c>
      <c r="AC91" s="946" t="s">
        <v>36</v>
      </c>
    </row>
    <row r="92" spans="1:34">
      <c r="A92" s="468" t="s">
        <v>691</v>
      </c>
      <c r="B92" s="518"/>
      <c r="C92" s="518"/>
      <c r="D92" s="17"/>
      <c r="E92" s="519">
        <v>129</v>
      </c>
      <c r="F92" s="519">
        <v>221</v>
      </c>
      <c r="G92" s="519">
        <v>235.70832284577972</v>
      </c>
      <c r="H92" s="519">
        <v>270.88900000000001</v>
      </c>
      <c r="I92" s="520"/>
      <c r="K92" s="519">
        <v>0</v>
      </c>
      <c r="L92" s="519">
        <v>129</v>
      </c>
      <c r="M92" s="519">
        <v>0</v>
      </c>
      <c r="O92" s="519">
        <v>0</v>
      </c>
      <c r="P92" s="519">
        <v>221</v>
      </c>
      <c r="Q92" s="519">
        <v>0</v>
      </c>
      <c r="S92" s="519">
        <v>0</v>
      </c>
      <c r="T92" s="519">
        <v>235.70832284577972</v>
      </c>
      <c r="U92" s="519">
        <v>0</v>
      </c>
      <c r="W92" s="519">
        <v>0</v>
      </c>
      <c r="X92" s="519">
        <v>270.88900000000001</v>
      </c>
      <c r="Y92" s="519">
        <v>0</v>
      </c>
      <c r="AA92" s="520"/>
      <c r="AB92" s="520"/>
      <c r="AC92" s="520"/>
    </row>
    <row r="93" spans="1:34">
      <c r="A93" s="531" t="s">
        <v>967</v>
      </c>
      <c r="B93" s="523"/>
      <c r="C93" s="523"/>
      <c r="D93" s="518"/>
      <c r="E93" s="524">
        <v>129</v>
      </c>
      <c r="F93" s="524">
        <v>221</v>
      </c>
      <c r="G93" s="524">
        <v>235.70832284577972</v>
      </c>
      <c r="H93" s="524">
        <v>270.88900000000001</v>
      </c>
      <c r="I93" s="525"/>
      <c r="K93" s="524">
        <v>0</v>
      </c>
      <c r="L93" s="524">
        <v>129</v>
      </c>
      <c r="M93" s="524">
        <v>0</v>
      </c>
      <c r="O93" s="524">
        <v>0</v>
      </c>
      <c r="P93" s="524">
        <v>221</v>
      </c>
      <c r="Q93" s="524">
        <v>0</v>
      </c>
      <c r="S93" s="524">
        <v>0</v>
      </c>
      <c r="T93" s="524">
        <v>235.70832284577972</v>
      </c>
      <c r="U93" s="524">
        <v>0</v>
      </c>
      <c r="W93" s="524">
        <v>0</v>
      </c>
      <c r="X93" s="524">
        <v>270.88900000000001</v>
      </c>
      <c r="Y93" s="524">
        <v>0</v>
      </c>
      <c r="AA93" s="525"/>
      <c r="AB93" s="525"/>
      <c r="AC93" s="525"/>
    </row>
    <row r="94" spans="1:34">
      <c r="A94" s="517" t="s">
        <v>968</v>
      </c>
      <c r="B94" s="517"/>
      <c r="C94" s="518"/>
      <c r="D94" s="518"/>
      <c r="E94" s="521">
        <v>2175</v>
      </c>
      <c r="F94" s="521">
        <v>1405</v>
      </c>
      <c r="G94" s="521">
        <v>1042.9195424657519</v>
      </c>
      <c r="H94" s="521">
        <v>1147.8130000000001</v>
      </c>
      <c r="I94" s="522"/>
      <c r="K94" s="521">
        <v>0</v>
      </c>
      <c r="L94" s="521">
        <v>2175</v>
      </c>
      <c r="M94" s="521">
        <v>0</v>
      </c>
      <c r="O94" s="521">
        <v>0</v>
      </c>
      <c r="P94" s="521">
        <v>1405</v>
      </c>
      <c r="Q94" s="521">
        <v>0</v>
      </c>
      <c r="S94" s="521">
        <v>0</v>
      </c>
      <c r="T94" s="521">
        <v>1042.9195424657519</v>
      </c>
      <c r="U94" s="521">
        <v>0</v>
      </c>
      <c r="W94" s="521">
        <v>0</v>
      </c>
      <c r="X94" s="521">
        <v>1147.8130000000001</v>
      </c>
      <c r="Y94" s="521">
        <v>0</v>
      </c>
      <c r="AA94" s="522"/>
      <c r="AB94" s="522"/>
      <c r="AC94" s="522"/>
    </row>
    <row r="95" spans="1:34">
      <c r="A95" s="517" t="s">
        <v>969</v>
      </c>
      <c r="B95" s="517"/>
      <c r="C95" s="518"/>
      <c r="D95" s="518"/>
      <c r="E95" s="521">
        <v>179</v>
      </c>
      <c r="F95" s="521">
        <v>154</v>
      </c>
      <c r="G95" s="521">
        <v>154.37822086884304</v>
      </c>
      <c r="H95" s="521">
        <v>143.149</v>
      </c>
      <c r="I95" s="522"/>
      <c r="K95" s="521">
        <v>0</v>
      </c>
      <c r="L95" s="521">
        <v>179</v>
      </c>
      <c r="M95" s="521">
        <v>0</v>
      </c>
      <c r="O95" s="521">
        <v>0</v>
      </c>
      <c r="P95" s="521">
        <v>154</v>
      </c>
      <c r="Q95" s="521">
        <v>0</v>
      </c>
      <c r="S95" s="521">
        <v>0</v>
      </c>
      <c r="T95" s="521">
        <v>154.37822086884304</v>
      </c>
      <c r="U95" s="521">
        <v>0</v>
      </c>
      <c r="W95" s="521">
        <v>0</v>
      </c>
      <c r="X95" s="521">
        <v>143.149</v>
      </c>
      <c r="Y95" s="521">
        <v>0</v>
      </c>
      <c r="AA95" s="522"/>
      <c r="AB95" s="522"/>
      <c r="AC95" s="522"/>
    </row>
    <row r="96" spans="1:34">
      <c r="A96" s="468" t="s">
        <v>970</v>
      </c>
      <c r="B96" s="518"/>
      <c r="C96" s="518"/>
      <c r="D96" s="17"/>
      <c r="E96" s="519">
        <v>4</v>
      </c>
      <c r="F96" s="519">
        <v>3</v>
      </c>
      <c r="G96" s="519">
        <v>0</v>
      </c>
      <c r="H96" s="519">
        <v>0</v>
      </c>
      <c r="I96" s="520"/>
      <c r="K96" s="519">
        <v>0</v>
      </c>
      <c r="L96" s="519">
        <v>4</v>
      </c>
      <c r="M96" s="519">
        <v>0</v>
      </c>
      <c r="O96" s="519">
        <v>0</v>
      </c>
      <c r="P96" s="519">
        <v>3</v>
      </c>
      <c r="Q96" s="519">
        <v>0</v>
      </c>
      <c r="S96" s="519">
        <v>0</v>
      </c>
      <c r="T96" s="519">
        <v>0</v>
      </c>
      <c r="U96" s="519">
        <v>0</v>
      </c>
      <c r="W96" s="519">
        <v>0</v>
      </c>
      <c r="X96" s="519">
        <v>0</v>
      </c>
      <c r="Y96" s="519">
        <v>0</v>
      </c>
      <c r="AA96" s="520"/>
      <c r="AB96" s="520"/>
      <c r="AC96" s="520"/>
    </row>
    <row r="97" spans="1:29">
      <c r="A97" s="531" t="s">
        <v>971</v>
      </c>
      <c r="B97" s="523"/>
      <c r="C97" s="523"/>
      <c r="D97" s="518"/>
      <c r="E97" s="524">
        <v>2358</v>
      </c>
      <c r="F97" s="524">
        <v>1561</v>
      </c>
      <c r="G97" s="524">
        <v>1197.2977633345949</v>
      </c>
      <c r="H97" s="524">
        <v>1290.962</v>
      </c>
      <c r="I97" s="525"/>
      <c r="K97" s="524">
        <v>0</v>
      </c>
      <c r="L97" s="524">
        <v>2358</v>
      </c>
      <c r="M97" s="524">
        <v>0</v>
      </c>
      <c r="O97" s="524">
        <v>0</v>
      </c>
      <c r="P97" s="524">
        <v>1561</v>
      </c>
      <c r="Q97" s="524">
        <v>0</v>
      </c>
      <c r="S97" s="524">
        <v>0</v>
      </c>
      <c r="T97" s="524">
        <v>1197.2977633345949</v>
      </c>
      <c r="U97" s="524">
        <v>0</v>
      </c>
      <c r="W97" s="524">
        <v>0</v>
      </c>
      <c r="X97" s="524">
        <v>1290.962</v>
      </c>
      <c r="Y97" s="524">
        <v>0</v>
      </c>
      <c r="AA97" s="525"/>
      <c r="AB97" s="525"/>
      <c r="AC97" s="525"/>
    </row>
    <row r="98" spans="1:29">
      <c r="A98" s="468" t="s">
        <v>1000</v>
      </c>
      <c r="B98" s="517"/>
      <c r="C98" s="518"/>
      <c r="D98" s="518"/>
      <c r="E98" s="519">
        <v>2</v>
      </c>
      <c r="F98" s="519">
        <v>2</v>
      </c>
      <c r="G98" s="519">
        <v>1.9563641213424654</v>
      </c>
      <c r="H98" s="519">
        <v>0.155</v>
      </c>
      <c r="I98" s="520"/>
      <c r="K98" s="519">
        <v>0</v>
      </c>
      <c r="L98" s="519">
        <v>2</v>
      </c>
      <c r="M98" s="519">
        <v>0</v>
      </c>
      <c r="O98" s="519">
        <v>0</v>
      </c>
      <c r="P98" s="519">
        <v>2</v>
      </c>
      <c r="Q98" s="519">
        <v>0</v>
      </c>
      <c r="S98" s="519">
        <v>0</v>
      </c>
      <c r="T98" s="519">
        <v>1.9563641213424654</v>
      </c>
      <c r="U98" s="519">
        <v>0</v>
      </c>
      <c r="W98" s="519">
        <v>0</v>
      </c>
      <c r="X98" s="519">
        <v>0.155</v>
      </c>
      <c r="Y98" s="519">
        <v>0</v>
      </c>
      <c r="AA98" s="520"/>
      <c r="AB98" s="520"/>
      <c r="AC98" s="520"/>
    </row>
    <row r="99" spans="1:29">
      <c r="A99" s="473" t="s">
        <v>973</v>
      </c>
      <c r="B99" s="523"/>
      <c r="C99" s="523"/>
      <c r="D99" s="518"/>
      <c r="E99" s="524">
        <v>2</v>
      </c>
      <c r="F99" s="524">
        <v>2</v>
      </c>
      <c r="G99" s="524">
        <v>1.9563641213424654</v>
      </c>
      <c r="H99" s="524">
        <v>0.155</v>
      </c>
      <c r="I99" s="525"/>
      <c r="K99" s="524">
        <v>0</v>
      </c>
      <c r="L99" s="524">
        <v>2</v>
      </c>
      <c r="M99" s="524">
        <v>0</v>
      </c>
      <c r="O99" s="524">
        <v>0</v>
      </c>
      <c r="P99" s="524">
        <v>2</v>
      </c>
      <c r="Q99" s="524">
        <v>0</v>
      </c>
      <c r="S99" s="524">
        <v>0</v>
      </c>
      <c r="T99" s="524">
        <v>1.9563641213424654</v>
      </c>
      <c r="U99" s="524">
        <v>0</v>
      </c>
      <c r="W99" s="524">
        <v>0</v>
      </c>
      <c r="X99" s="524">
        <v>0.155</v>
      </c>
      <c r="Y99" s="524">
        <v>0</v>
      </c>
      <c r="AA99" s="525"/>
      <c r="AB99" s="525"/>
      <c r="AC99" s="525"/>
    </row>
    <row r="100" spans="1:29">
      <c r="A100" s="473" t="s">
        <v>974</v>
      </c>
      <c r="B100" s="523"/>
      <c r="C100" s="523"/>
      <c r="D100" s="518"/>
      <c r="E100" s="524">
        <v>2361</v>
      </c>
      <c r="F100" s="524">
        <v>1563</v>
      </c>
      <c r="G100" s="524">
        <v>1199.2541274559374</v>
      </c>
      <c r="H100" s="524">
        <v>1291.117</v>
      </c>
      <c r="I100" s="525"/>
      <c r="K100" s="524">
        <v>0</v>
      </c>
      <c r="L100" s="524">
        <v>2361</v>
      </c>
      <c r="M100" s="524">
        <v>0</v>
      </c>
      <c r="O100" s="524">
        <v>0</v>
      </c>
      <c r="P100" s="524">
        <v>1563</v>
      </c>
      <c r="Q100" s="524">
        <v>0</v>
      </c>
      <c r="S100" s="524">
        <v>0</v>
      </c>
      <c r="T100" s="524">
        <v>1199.2541274559374</v>
      </c>
      <c r="U100" s="524">
        <v>0</v>
      </c>
      <c r="W100" s="524">
        <v>0</v>
      </c>
      <c r="X100" s="524">
        <v>1291.117</v>
      </c>
      <c r="Y100" s="524">
        <v>0</v>
      </c>
      <c r="AA100" s="525"/>
      <c r="AB100" s="525"/>
      <c r="AC100" s="525"/>
    </row>
    <row r="101" spans="1:29">
      <c r="A101" s="517" t="s">
        <v>975</v>
      </c>
      <c r="B101" s="517"/>
      <c r="C101" s="518"/>
      <c r="D101" s="518"/>
      <c r="E101" s="521">
        <v>1977</v>
      </c>
      <c r="F101" s="521">
        <v>1695</v>
      </c>
      <c r="G101" s="521">
        <v>1259.8845509131975</v>
      </c>
      <c r="H101" s="521">
        <v>1275.806</v>
      </c>
      <c r="I101" s="522"/>
      <c r="K101" s="521">
        <v>1977</v>
      </c>
      <c r="L101" s="521">
        <v>0</v>
      </c>
      <c r="M101" s="521">
        <v>0</v>
      </c>
      <c r="O101" s="521">
        <v>1695</v>
      </c>
      <c r="P101" s="521">
        <v>0</v>
      </c>
      <c r="Q101" s="521">
        <v>0</v>
      </c>
      <c r="S101" s="521">
        <v>1259.8845509131975</v>
      </c>
      <c r="T101" s="521">
        <v>0</v>
      </c>
      <c r="U101" s="521">
        <v>0</v>
      </c>
      <c r="W101" s="521">
        <v>1275.806</v>
      </c>
      <c r="X101" s="521">
        <v>0</v>
      </c>
      <c r="Y101" s="521">
        <v>0</v>
      </c>
      <c r="AA101" s="522"/>
      <c r="AB101" s="522"/>
      <c r="AC101" s="522"/>
    </row>
    <row r="102" spans="1:29">
      <c r="A102" s="473" t="s">
        <v>976</v>
      </c>
      <c r="B102" s="523"/>
      <c r="C102" s="523"/>
      <c r="D102" s="518"/>
      <c r="E102" s="524">
        <v>1977</v>
      </c>
      <c r="F102" s="524">
        <v>1695</v>
      </c>
      <c r="G102" s="524">
        <v>1259.8845509131975</v>
      </c>
      <c r="H102" s="524">
        <v>1275.806</v>
      </c>
      <c r="I102" s="525"/>
      <c r="K102" s="524">
        <v>1977</v>
      </c>
      <c r="L102" s="524">
        <v>0</v>
      </c>
      <c r="M102" s="524">
        <v>0</v>
      </c>
      <c r="O102" s="524">
        <v>1695</v>
      </c>
      <c r="P102" s="524">
        <v>0</v>
      </c>
      <c r="Q102" s="524">
        <v>0</v>
      </c>
      <c r="S102" s="524">
        <v>1259.8845509131975</v>
      </c>
      <c r="T102" s="524">
        <v>0</v>
      </c>
      <c r="U102" s="524">
        <v>0</v>
      </c>
      <c r="W102" s="524">
        <v>1275.806</v>
      </c>
      <c r="X102" s="524">
        <v>0</v>
      </c>
      <c r="Y102" s="524">
        <v>0</v>
      </c>
      <c r="AA102" s="525"/>
      <c r="AB102" s="525"/>
      <c r="AC102" s="525"/>
    </row>
    <row r="103" spans="1:29">
      <c r="A103" s="517" t="s">
        <v>978</v>
      </c>
      <c r="B103" s="517"/>
      <c r="C103" s="518"/>
      <c r="D103" s="518"/>
      <c r="E103" s="521">
        <v>952</v>
      </c>
      <c r="F103" s="521">
        <v>782</v>
      </c>
      <c r="G103" s="521">
        <v>1205.9590527418723</v>
      </c>
      <c r="H103" s="521">
        <v>1272.049</v>
      </c>
      <c r="I103" s="522"/>
      <c r="K103" s="521">
        <v>952</v>
      </c>
      <c r="L103" s="521">
        <v>0</v>
      </c>
      <c r="M103" s="521">
        <v>0</v>
      </c>
      <c r="O103" s="521">
        <v>782</v>
      </c>
      <c r="P103" s="521">
        <v>0</v>
      </c>
      <c r="Q103" s="521">
        <v>0</v>
      </c>
      <c r="S103" s="521">
        <v>1205.9590527418723</v>
      </c>
      <c r="T103" s="521">
        <v>0</v>
      </c>
      <c r="U103" s="521">
        <v>0</v>
      </c>
      <c r="W103" s="521">
        <v>1272.049</v>
      </c>
      <c r="X103" s="521">
        <v>0</v>
      </c>
      <c r="Y103" s="521">
        <v>0</v>
      </c>
      <c r="AA103" s="522"/>
      <c r="AB103" s="522"/>
      <c r="AC103" s="522"/>
    </row>
    <row r="104" spans="1:29">
      <c r="A104" s="517" t="s">
        <v>979</v>
      </c>
      <c r="B104" s="517"/>
      <c r="C104" s="518"/>
      <c r="D104" s="518"/>
      <c r="E104" s="521">
        <v>186</v>
      </c>
      <c r="F104" s="521">
        <v>141</v>
      </c>
      <c r="G104" s="521">
        <v>125.8817179938021</v>
      </c>
      <c r="H104" s="521">
        <v>81.197999999999993</v>
      </c>
      <c r="I104" s="522"/>
      <c r="K104" s="521">
        <v>186</v>
      </c>
      <c r="L104" s="521">
        <v>0</v>
      </c>
      <c r="M104" s="521">
        <v>0</v>
      </c>
      <c r="O104" s="521">
        <v>141</v>
      </c>
      <c r="P104" s="521">
        <v>0</v>
      </c>
      <c r="Q104" s="521">
        <v>0</v>
      </c>
      <c r="S104" s="521">
        <v>125.8817179938021</v>
      </c>
      <c r="T104" s="521">
        <v>0</v>
      </c>
      <c r="U104" s="521">
        <v>0</v>
      </c>
      <c r="W104" s="521">
        <v>81.197999999999993</v>
      </c>
      <c r="X104" s="521">
        <v>0</v>
      </c>
      <c r="Y104" s="521">
        <v>0</v>
      </c>
      <c r="AA104" s="522"/>
      <c r="AB104" s="522"/>
      <c r="AC104" s="522"/>
    </row>
    <row r="105" spans="1:29">
      <c r="A105" s="473" t="s">
        <v>980</v>
      </c>
      <c r="B105" s="523"/>
      <c r="C105" s="523"/>
      <c r="D105" s="518"/>
      <c r="E105" s="524">
        <v>1138</v>
      </c>
      <c r="F105" s="524">
        <v>923</v>
      </c>
      <c r="G105" s="524">
        <v>1331.8407707356744</v>
      </c>
      <c r="H105" s="524">
        <v>1353.2470000000001</v>
      </c>
      <c r="I105" s="525"/>
      <c r="K105" s="524">
        <v>1138</v>
      </c>
      <c r="L105" s="524">
        <v>0</v>
      </c>
      <c r="M105" s="524">
        <v>0</v>
      </c>
      <c r="O105" s="524">
        <v>923</v>
      </c>
      <c r="P105" s="524">
        <v>0</v>
      </c>
      <c r="Q105" s="524">
        <v>0</v>
      </c>
      <c r="S105" s="524">
        <v>1331.8407707356744</v>
      </c>
      <c r="T105" s="524">
        <v>0</v>
      </c>
      <c r="U105" s="524">
        <v>0</v>
      </c>
      <c r="W105" s="524">
        <v>1353.2470000000001</v>
      </c>
      <c r="X105" s="524">
        <v>0</v>
      </c>
      <c r="Y105" s="524">
        <v>0</v>
      </c>
      <c r="AA105" s="525"/>
      <c r="AB105" s="525"/>
      <c r="AC105" s="525"/>
    </row>
    <row r="106" spans="1:29">
      <c r="A106" s="517" t="s">
        <v>982</v>
      </c>
      <c r="B106" s="517"/>
      <c r="C106" s="518"/>
      <c r="D106" s="518"/>
      <c r="E106" s="521">
        <v>367</v>
      </c>
      <c r="F106" s="521">
        <v>413</v>
      </c>
      <c r="G106" s="521">
        <v>539.34989315068481</v>
      </c>
      <c r="H106" s="521">
        <v>670.32100000000003</v>
      </c>
      <c r="I106" s="522"/>
      <c r="K106" s="521">
        <v>367</v>
      </c>
      <c r="L106" s="521">
        <v>0</v>
      </c>
      <c r="M106" s="521">
        <v>0</v>
      </c>
      <c r="O106" s="521">
        <v>413</v>
      </c>
      <c r="P106" s="521">
        <v>0</v>
      </c>
      <c r="Q106" s="521">
        <v>0</v>
      </c>
      <c r="S106" s="521">
        <v>539.34989315068481</v>
      </c>
      <c r="T106" s="521">
        <v>0</v>
      </c>
      <c r="U106" s="521">
        <v>0</v>
      </c>
      <c r="W106" s="521">
        <v>670.32100000000003</v>
      </c>
      <c r="X106" s="521">
        <v>0</v>
      </c>
      <c r="Y106" s="521">
        <v>0</v>
      </c>
      <c r="AA106" s="522"/>
      <c r="AB106" s="522"/>
      <c r="AC106" s="522"/>
    </row>
    <row r="107" spans="1:29">
      <c r="A107" s="468" t="s">
        <v>1001</v>
      </c>
      <c r="B107" s="518"/>
      <c r="C107" s="518"/>
      <c r="D107" s="17"/>
      <c r="E107" s="519">
        <v>15</v>
      </c>
      <c r="F107" s="519">
        <v>2</v>
      </c>
      <c r="G107" s="519">
        <v>169.27473219326038</v>
      </c>
      <c r="H107" s="519">
        <v>215.667</v>
      </c>
      <c r="I107" s="520"/>
      <c r="K107" s="519">
        <v>15</v>
      </c>
      <c r="L107" s="519">
        <v>0</v>
      </c>
      <c r="M107" s="519">
        <v>0</v>
      </c>
      <c r="O107" s="519">
        <v>2</v>
      </c>
      <c r="P107" s="519">
        <v>0</v>
      </c>
      <c r="Q107" s="519">
        <v>0</v>
      </c>
      <c r="S107" s="519">
        <v>169.27473219326038</v>
      </c>
      <c r="T107" s="519">
        <v>0</v>
      </c>
      <c r="U107" s="519">
        <v>0</v>
      </c>
      <c r="W107" s="519">
        <v>215.667</v>
      </c>
      <c r="X107" s="519">
        <v>0</v>
      </c>
      <c r="Y107" s="519">
        <v>0</v>
      </c>
      <c r="AA107" s="520"/>
      <c r="AB107" s="520"/>
      <c r="AC107" s="520"/>
    </row>
    <row r="108" spans="1:29">
      <c r="A108" s="517" t="s">
        <v>984</v>
      </c>
      <c r="B108" s="517"/>
      <c r="C108" s="518"/>
      <c r="D108" s="518"/>
      <c r="E108" s="521">
        <v>594</v>
      </c>
      <c r="F108" s="521">
        <v>550</v>
      </c>
      <c r="G108" s="521">
        <v>570.79063511986271</v>
      </c>
      <c r="H108" s="521">
        <v>598.62400000000002</v>
      </c>
      <c r="I108" s="522"/>
      <c r="K108" s="521">
        <v>594</v>
      </c>
      <c r="L108" s="521">
        <v>0</v>
      </c>
      <c r="M108" s="521">
        <v>0</v>
      </c>
      <c r="O108" s="521">
        <v>550</v>
      </c>
      <c r="P108" s="521">
        <v>0</v>
      </c>
      <c r="Q108" s="521">
        <v>0</v>
      </c>
      <c r="S108" s="521">
        <v>570.79063511986271</v>
      </c>
      <c r="T108" s="521">
        <v>0</v>
      </c>
      <c r="U108" s="521">
        <v>0</v>
      </c>
      <c r="W108" s="521">
        <v>598.62400000000002</v>
      </c>
      <c r="X108" s="521">
        <v>0</v>
      </c>
      <c r="Y108" s="521">
        <v>0</v>
      </c>
      <c r="AA108" s="522"/>
      <c r="AB108" s="522"/>
      <c r="AC108" s="522"/>
    </row>
    <row r="109" spans="1:29">
      <c r="A109" s="473" t="s">
        <v>985</v>
      </c>
      <c r="B109" s="523"/>
      <c r="C109" s="523"/>
      <c r="D109" s="518"/>
      <c r="E109" s="524">
        <v>976</v>
      </c>
      <c r="F109" s="524">
        <v>966</v>
      </c>
      <c r="G109" s="524">
        <v>1279.415260463808</v>
      </c>
      <c r="H109" s="524">
        <v>1484.6120000000001</v>
      </c>
      <c r="I109" s="525"/>
      <c r="K109" s="524">
        <v>976</v>
      </c>
      <c r="L109" s="524">
        <v>0</v>
      </c>
      <c r="M109" s="524">
        <v>0</v>
      </c>
      <c r="O109" s="524">
        <v>966</v>
      </c>
      <c r="P109" s="524">
        <v>0</v>
      </c>
      <c r="Q109" s="524">
        <v>0</v>
      </c>
      <c r="S109" s="524">
        <v>1279.415260463808</v>
      </c>
      <c r="T109" s="524">
        <v>0</v>
      </c>
      <c r="U109" s="524">
        <v>0</v>
      </c>
      <c r="W109" s="524">
        <v>1484.6120000000001</v>
      </c>
      <c r="X109" s="524">
        <v>0</v>
      </c>
      <c r="Y109" s="524">
        <v>0</v>
      </c>
      <c r="AA109" s="525"/>
      <c r="AB109" s="525"/>
      <c r="AC109" s="525"/>
    </row>
    <row r="110" spans="1:29">
      <c r="A110" s="473" t="s">
        <v>986</v>
      </c>
      <c r="B110" s="523"/>
      <c r="C110" s="523"/>
      <c r="D110" s="518"/>
      <c r="E110" s="524">
        <v>976</v>
      </c>
      <c r="F110" s="524">
        <v>966</v>
      </c>
      <c r="G110" s="524">
        <v>1279.415260463808</v>
      </c>
      <c r="H110" s="524">
        <v>1484.6120000000001</v>
      </c>
      <c r="I110" s="525"/>
      <c r="K110" s="524">
        <v>976</v>
      </c>
      <c r="L110" s="524">
        <v>0</v>
      </c>
      <c r="M110" s="524">
        <v>0</v>
      </c>
      <c r="O110" s="524">
        <v>966</v>
      </c>
      <c r="P110" s="524">
        <v>0</v>
      </c>
      <c r="Q110" s="524">
        <v>0</v>
      </c>
      <c r="S110" s="524">
        <v>1279.415260463808</v>
      </c>
      <c r="T110" s="524">
        <v>0</v>
      </c>
      <c r="U110" s="524">
        <v>0</v>
      </c>
      <c r="W110" s="524">
        <v>1484.6120000000001</v>
      </c>
      <c r="X110" s="524">
        <v>0</v>
      </c>
      <c r="Y110" s="524">
        <v>0</v>
      </c>
      <c r="AA110" s="525"/>
      <c r="AB110" s="525"/>
      <c r="AC110" s="525"/>
    </row>
    <row r="111" spans="1:29">
      <c r="A111" s="468" t="s">
        <v>987</v>
      </c>
      <c r="B111" s="518"/>
      <c r="C111" s="518"/>
      <c r="D111" s="17"/>
      <c r="E111" s="519">
        <v>411</v>
      </c>
      <c r="F111" s="519">
        <v>396</v>
      </c>
      <c r="G111" s="519">
        <v>331.83960652819144</v>
      </c>
      <c r="H111" s="519">
        <v>331.07799999999997</v>
      </c>
      <c r="I111" s="520"/>
      <c r="K111" s="519">
        <v>411</v>
      </c>
      <c r="L111" s="519">
        <v>0</v>
      </c>
      <c r="M111" s="519">
        <v>0</v>
      </c>
      <c r="O111" s="519">
        <v>396</v>
      </c>
      <c r="P111" s="519">
        <v>0</v>
      </c>
      <c r="Q111" s="519">
        <v>0</v>
      </c>
      <c r="S111" s="519">
        <v>331.83960652819144</v>
      </c>
      <c r="T111" s="519">
        <v>0</v>
      </c>
      <c r="U111" s="519">
        <v>0</v>
      </c>
      <c r="W111" s="519">
        <v>331.07799999999997</v>
      </c>
      <c r="X111" s="519">
        <v>0</v>
      </c>
      <c r="Y111" s="519">
        <v>0</v>
      </c>
      <c r="AA111" s="520"/>
      <c r="AB111" s="520"/>
      <c r="AC111" s="520"/>
    </row>
    <row r="112" spans="1:29">
      <c r="A112" s="517" t="s">
        <v>988</v>
      </c>
      <c r="B112" s="517"/>
      <c r="C112" s="518"/>
      <c r="D112" s="518"/>
      <c r="E112" s="521">
        <v>375</v>
      </c>
      <c r="F112" s="521">
        <v>399</v>
      </c>
      <c r="G112" s="521">
        <v>428.63176040285879</v>
      </c>
      <c r="H112" s="521">
        <v>420.80700000000002</v>
      </c>
      <c r="I112" s="522"/>
      <c r="K112" s="521">
        <v>375</v>
      </c>
      <c r="L112" s="521">
        <v>0</v>
      </c>
      <c r="M112" s="521">
        <v>0</v>
      </c>
      <c r="O112" s="521">
        <v>399</v>
      </c>
      <c r="P112" s="521">
        <v>0</v>
      </c>
      <c r="Q112" s="521">
        <v>0</v>
      </c>
      <c r="S112" s="521">
        <v>428.63176040285879</v>
      </c>
      <c r="T112" s="521">
        <v>0</v>
      </c>
      <c r="U112" s="521">
        <v>0</v>
      </c>
      <c r="W112" s="521">
        <v>420.80700000000002</v>
      </c>
      <c r="X112" s="521">
        <v>0</v>
      </c>
      <c r="Y112" s="521">
        <v>0</v>
      </c>
      <c r="AA112" s="522"/>
      <c r="AB112" s="522"/>
      <c r="AC112" s="522"/>
    </row>
    <row r="113" spans="1:29">
      <c r="A113" s="473" t="s">
        <v>989</v>
      </c>
      <c r="B113" s="523"/>
      <c r="C113" s="523"/>
      <c r="D113" s="518"/>
      <c r="E113" s="524">
        <v>786</v>
      </c>
      <c r="F113" s="524">
        <v>795</v>
      </c>
      <c r="G113" s="524">
        <v>760.47136693105017</v>
      </c>
      <c r="H113" s="524">
        <v>751.88499999999999</v>
      </c>
      <c r="I113" s="525"/>
      <c r="K113" s="524">
        <v>786</v>
      </c>
      <c r="L113" s="524">
        <v>0</v>
      </c>
      <c r="M113" s="524">
        <v>0</v>
      </c>
      <c r="O113" s="524">
        <v>795</v>
      </c>
      <c r="P113" s="524">
        <v>0</v>
      </c>
      <c r="Q113" s="524">
        <v>0</v>
      </c>
      <c r="S113" s="524">
        <v>760.47136693105017</v>
      </c>
      <c r="T113" s="524">
        <v>0</v>
      </c>
      <c r="U113" s="524">
        <v>0</v>
      </c>
      <c r="W113" s="524">
        <v>751.88499999999999</v>
      </c>
      <c r="X113" s="524">
        <v>0</v>
      </c>
      <c r="Y113" s="524">
        <v>0</v>
      </c>
      <c r="AA113" s="525"/>
      <c r="AB113" s="525"/>
      <c r="AC113" s="525"/>
    </row>
    <row r="114" spans="1:29">
      <c r="A114" s="473" t="s">
        <v>1005</v>
      </c>
      <c r="B114" s="523"/>
      <c r="C114" s="523"/>
      <c r="D114" s="518"/>
      <c r="E114" s="524">
        <v>7366</v>
      </c>
      <c r="F114" s="524">
        <v>6163</v>
      </c>
      <c r="G114" s="524">
        <v>6066.5743993454471</v>
      </c>
      <c r="H114" s="524">
        <v>6427.5560000000005</v>
      </c>
      <c r="I114" s="525"/>
      <c r="K114" s="524">
        <v>4877</v>
      </c>
      <c r="L114" s="524">
        <v>2489</v>
      </c>
      <c r="M114" s="524">
        <v>0</v>
      </c>
      <c r="O114" s="524">
        <v>4379</v>
      </c>
      <c r="P114" s="524">
        <v>1784</v>
      </c>
      <c r="Q114" s="524">
        <v>0</v>
      </c>
      <c r="S114" s="524">
        <v>4631.6119490437295</v>
      </c>
      <c r="T114" s="524">
        <v>1434.9624503017171</v>
      </c>
      <c r="U114" s="524">
        <v>0</v>
      </c>
      <c r="W114" s="524">
        <v>4865.55</v>
      </c>
      <c r="X114" s="524">
        <v>1562.0059999999999</v>
      </c>
      <c r="Y114" s="524">
        <v>0</v>
      </c>
      <c r="AA114" s="525"/>
      <c r="AB114" s="525"/>
      <c r="AC114" s="525"/>
    </row>
    <row r="115" spans="1:29">
      <c r="A115" s="517"/>
      <c r="B115" s="517"/>
      <c r="C115" s="518"/>
      <c r="D115" s="518"/>
      <c r="E115" s="518"/>
      <c r="F115" s="518"/>
      <c r="G115" s="518"/>
      <c r="H115" s="518"/>
      <c r="I115" s="518"/>
      <c r="J115" s="518"/>
      <c r="K115" s="518"/>
      <c r="L115" s="518"/>
      <c r="M115" s="518"/>
      <c r="N115" s="518"/>
      <c r="O115" s="518"/>
      <c r="P115" s="518"/>
      <c r="Q115" s="518"/>
      <c r="R115" s="518"/>
      <c r="S115" s="518"/>
      <c r="T115" s="518"/>
      <c r="U115" s="518"/>
      <c r="V115" s="518"/>
      <c r="W115" s="518"/>
      <c r="X115" s="518"/>
      <c r="Y115" s="518"/>
      <c r="AC115" s="518"/>
    </row>
    <row r="116" spans="1:29">
      <c r="A116" s="513" t="s">
        <v>991</v>
      </c>
      <c r="B116" s="514"/>
      <c r="C116" s="515"/>
      <c r="D116" s="17"/>
      <c r="E116" s="516"/>
      <c r="F116" s="516"/>
      <c r="G116" s="516"/>
      <c r="H116" s="516"/>
      <c r="I116" s="512"/>
      <c r="K116" s="516"/>
      <c r="L116" s="516"/>
      <c r="M116" s="516"/>
      <c r="O116" s="516"/>
      <c r="P116" s="516"/>
      <c r="Q116" s="516"/>
      <c r="S116" s="516"/>
      <c r="T116" s="516"/>
      <c r="U116" s="516"/>
      <c r="W116" s="516"/>
      <c r="X116" s="516"/>
      <c r="Y116" s="516"/>
      <c r="AA116" s="512"/>
      <c r="AB116" s="512"/>
      <c r="AC116" s="512"/>
    </row>
    <row r="117" spans="1:29">
      <c r="A117" s="517" t="s">
        <v>1006</v>
      </c>
      <c r="B117" s="517"/>
      <c r="C117" s="518"/>
      <c r="D117" s="518"/>
      <c r="E117" s="521">
        <v>1279</v>
      </c>
      <c r="F117" s="521">
        <v>1286</v>
      </c>
      <c r="G117" s="521">
        <v>1380.4729051092447</v>
      </c>
      <c r="H117" s="521">
        <v>237.56164383561645</v>
      </c>
      <c r="I117" s="522"/>
      <c r="K117" s="521">
        <v>0</v>
      </c>
      <c r="L117" s="521">
        <v>0</v>
      </c>
      <c r="M117" s="521">
        <v>1279</v>
      </c>
      <c r="O117" s="521">
        <v>0</v>
      </c>
      <c r="P117" s="521">
        <v>0</v>
      </c>
      <c r="Q117" s="521">
        <v>1286</v>
      </c>
      <c r="S117" s="521">
        <v>0</v>
      </c>
      <c r="T117" s="521">
        <v>0</v>
      </c>
      <c r="U117" s="521">
        <v>1380.4729051092447</v>
      </c>
      <c r="W117" s="521">
        <v>0</v>
      </c>
      <c r="X117" s="521">
        <v>0</v>
      </c>
      <c r="Y117" s="521">
        <v>237.56164383561645</v>
      </c>
      <c r="AA117" s="522"/>
      <c r="AB117" s="522"/>
      <c r="AC117" s="522"/>
    </row>
    <row r="118" spans="1:29">
      <c r="A118" s="517" t="s">
        <v>993</v>
      </c>
      <c r="B118" s="517"/>
      <c r="C118" s="518"/>
      <c r="D118" s="518"/>
      <c r="E118" s="521">
        <v>250</v>
      </c>
      <c r="F118" s="521">
        <v>230</v>
      </c>
      <c r="G118" s="521">
        <v>222.6</v>
      </c>
      <c r="H118" s="521">
        <v>237.601</v>
      </c>
      <c r="I118" s="522"/>
      <c r="K118" s="521">
        <v>0</v>
      </c>
      <c r="L118" s="521">
        <v>250</v>
      </c>
      <c r="M118" s="521">
        <v>0</v>
      </c>
      <c r="O118" s="521">
        <v>0</v>
      </c>
      <c r="P118" s="521">
        <v>230</v>
      </c>
      <c r="Q118" s="521">
        <v>0</v>
      </c>
      <c r="S118" s="521">
        <v>0</v>
      </c>
      <c r="T118" s="521">
        <v>222.6</v>
      </c>
      <c r="U118" s="521">
        <v>0</v>
      </c>
      <c r="W118" s="521">
        <v>0</v>
      </c>
      <c r="X118" s="521">
        <v>237.601</v>
      </c>
      <c r="Y118" s="521">
        <v>0</v>
      </c>
      <c r="AA118" s="522"/>
      <c r="AB118" s="522"/>
      <c r="AC118" s="522"/>
    </row>
    <row r="119" spans="1:29">
      <c r="A119" s="468" t="s">
        <v>994</v>
      </c>
      <c r="B119" s="518"/>
      <c r="C119" s="518"/>
      <c r="D119" s="17"/>
      <c r="E119" s="519">
        <v>64</v>
      </c>
      <c r="F119" s="519">
        <v>56</v>
      </c>
      <c r="G119" s="519">
        <v>60.4</v>
      </c>
      <c r="H119" s="519">
        <v>55.997999999999998</v>
      </c>
      <c r="I119" s="520"/>
      <c r="K119" s="519">
        <v>0</v>
      </c>
      <c r="L119" s="519">
        <v>64</v>
      </c>
      <c r="M119" s="519">
        <v>0</v>
      </c>
      <c r="O119" s="519">
        <v>0</v>
      </c>
      <c r="P119" s="519">
        <v>56</v>
      </c>
      <c r="Q119" s="519">
        <v>0</v>
      </c>
      <c r="S119" s="519">
        <v>0</v>
      </c>
      <c r="T119" s="519">
        <v>60.4</v>
      </c>
      <c r="U119" s="519">
        <v>0</v>
      </c>
      <c r="W119" s="519">
        <v>0</v>
      </c>
      <c r="X119" s="519">
        <v>55.997999999999998</v>
      </c>
      <c r="Y119" s="519">
        <v>0</v>
      </c>
      <c r="AA119" s="520"/>
      <c r="AB119" s="522"/>
      <c r="AC119" s="520"/>
    </row>
    <row r="120" spans="1:29">
      <c r="A120" s="517" t="s">
        <v>995</v>
      </c>
      <c r="B120" s="517"/>
      <c r="C120" s="518"/>
      <c r="D120" s="518"/>
      <c r="E120" s="521">
        <v>0</v>
      </c>
      <c r="F120" s="521">
        <v>0</v>
      </c>
      <c r="G120" s="521">
        <v>0.6</v>
      </c>
      <c r="H120" s="521">
        <v>2.0659999999999998</v>
      </c>
      <c r="I120" s="522"/>
      <c r="K120" s="521">
        <v>0</v>
      </c>
      <c r="L120" s="521">
        <v>0</v>
      </c>
      <c r="M120" s="521">
        <v>0</v>
      </c>
      <c r="O120" s="521">
        <v>0</v>
      </c>
      <c r="P120" s="521">
        <v>0</v>
      </c>
      <c r="Q120" s="521">
        <v>0</v>
      </c>
      <c r="S120" s="521">
        <v>0</v>
      </c>
      <c r="T120" s="521">
        <v>0.6</v>
      </c>
      <c r="U120" s="521">
        <v>0</v>
      </c>
      <c r="W120" s="521">
        <v>0</v>
      </c>
      <c r="X120" s="521">
        <v>2.0659999999999998</v>
      </c>
      <c r="Y120" s="521">
        <v>0</v>
      </c>
      <c r="AA120" s="522"/>
      <c r="AB120" s="522"/>
      <c r="AC120" s="522"/>
    </row>
    <row r="121" spans="1:29">
      <c r="A121" s="517" t="s">
        <v>996</v>
      </c>
      <c r="B121" s="517"/>
      <c r="C121" s="518"/>
      <c r="D121" s="518"/>
      <c r="E121" s="521">
        <v>56</v>
      </c>
      <c r="F121" s="521">
        <v>61</v>
      </c>
      <c r="G121" s="521">
        <v>65.725877723064585</v>
      </c>
      <c r="H121" s="521">
        <v>66.352000000000004</v>
      </c>
      <c r="I121" s="522"/>
      <c r="K121" s="521">
        <v>0</v>
      </c>
      <c r="L121" s="521">
        <v>56</v>
      </c>
      <c r="M121" s="521">
        <v>0</v>
      </c>
      <c r="O121" s="521">
        <v>0</v>
      </c>
      <c r="P121" s="521">
        <v>61</v>
      </c>
      <c r="Q121" s="521">
        <v>0</v>
      </c>
      <c r="S121" s="521">
        <v>0</v>
      </c>
      <c r="T121" s="521">
        <v>65.725877723064585</v>
      </c>
      <c r="U121" s="521">
        <v>0</v>
      </c>
      <c r="W121" s="521">
        <v>0</v>
      </c>
      <c r="X121" s="521">
        <v>66.352000000000004</v>
      </c>
      <c r="Y121" s="521">
        <v>0</v>
      </c>
      <c r="AA121" s="522"/>
      <c r="AB121" s="522"/>
      <c r="AC121" s="522"/>
    </row>
    <row r="122" spans="1:29">
      <c r="A122" s="517" t="s">
        <v>692</v>
      </c>
      <c r="B122" s="517"/>
      <c r="C122" s="518"/>
      <c r="D122" s="518"/>
      <c r="E122" s="521">
        <v>0</v>
      </c>
      <c r="F122" s="521">
        <v>41</v>
      </c>
      <c r="G122" s="521">
        <v>42.18980821917804</v>
      </c>
      <c r="H122" s="521">
        <v>10.170999999999999</v>
      </c>
      <c r="I122" s="522"/>
      <c r="K122" s="521">
        <v>0</v>
      </c>
      <c r="L122" s="521">
        <v>0</v>
      </c>
      <c r="M122" s="521">
        <v>0</v>
      </c>
      <c r="O122" s="521">
        <v>0</v>
      </c>
      <c r="P122" s="521">
        <v>41</v>
      </c>
      <c r="Q122" s="521">
        <v>0</v>
      </c>
      <c r="S122" s="521">
        <v>0</v>
      </c>
      <c r="T122" s="521">
        <v>42.18980821917804</v>
      </c>
      <c r="U122" s="521">
        <v>0</v>
      </c>
      <c r="W122" s="521">
        <v>0</v>
      </c>
      <c r="X122" s="521">
        <v>10.170999999999999</v>
      </c>
      <c r="Y122" s="521">
        <v>0</v>
      </c>
      <c r="AA122" s="522"/>
      <c r="AB122" s="522"/>
      <c r="AC122" s="522"/>
    </row>
    <row r="123" spans="1:29">
      <c r="A123" s="468" t="s">
        <v>977</v>
      </c>
      <c r="B123" s="518"/>
      <c r="C123" s="518"/>
      <c r="D123" s="17"/>
      <c r="E123" s="519">
        <v>87</v>
      </c>
      <c r="F123" s="519">
        <v>92</v>
      </c>
      <c r="G123" s="519">
        <v>76.847959232842982</v>
      </c>
      <c r="H123" s="519">
        <v>64.052000000000007</v>
      </c>
      <c r="I123" s="520"/>
      <c r="K123" s="519">
        <v>0</v>
      </c>
      <c r="L123" s="519">
        <v>87</v>
      </c>
      <c r="M123" s="519">
        <v>0</v>
      </c>
      <c r="O123" s="519">
        <v>0</v>
      </c>
      <c r="P123" s="519">
        <v>92</v>
      </c>
      <c r="Q123" s="519">
        <v>0</v>
      </c>
      <c r="S123" s="519">
        <v>0</v>
      </c>
      <c r="T123" s="519">
        <v>76.847959232842982</v>
      </c>
      <c r="U123" s="519">
        <v>0</v>
      </c>
      <c r="W123" s="519">
        <v>0</v>
      </c>
      <c r="X123" s="519">
        <v>64.052000000000007</v>
      </c>
      <c r="Y123" s="519">
        <v>0</v>
      </c>
      <c r="AA123" s="520"/>
      <c r="AB123" s="522"/>
      <c r="AC123" s="520"/>
    </row>
    <row r="124" spans="1:29">
      <c r="A124" s="473" t="s">
        <v>1007</v>
      </c>
      <c r="B124" s="523"/>
      <c r="C124" s="523"/>
      <c r="D124" s="518"/>
      <c r="E124" s="524">
        <v>1736</v>
      </c>
      <c r="F124" s="524">
        <v>1766</v>
      </c>
      <c r="G124" s="524">
        <v>1848.8365502843303</v>
      </c>
      <c r="H124" s="524">
        <v>673.80164383561646</v>
      </c>
      <c r="I124" s="525"/>
      <c r="K124" s="524">
        <v>0</v>
      </c>
      <c r="L124" s="524">
        <v>457</v>
      </c>
      <c r="M124" s="524">
        <v>1279</v>
      </c>
      <c r="O124" s="524">
        <v>0</v>
      </c>
      <c r="P124" s="524">
        <v>480</v>
      </c>
      <c r="Q124" s="524">
        <v>1286</v>
      </c>
      <c r="S124" s="524">
        <v>0</v>
      </c>
      <c r="T124" s="524">
        <v>468.36364517508559</v>
      </c>
      <c r="U124" s="524">
        <v>1380.4729051092447</v>
      </c>
      <c r="W124" s="524">
        <v>0</v>
      </c>
      <c r="X124" s="524">
        <v>436.23999999999995</v>
      </c>
      <c r="Y124" s="524">
        <v>237.56164383561645</v>
      </c>
      <c r="AA124" s="525"/>
      <c r="AB124" s="525"/>
      <c r="AC124" s="525"/>
    </row>
    <row r="125" spans="1:29">
      <c r="A125" s="473" t="s">
        <v>914</v>
      </c>
      <c r="B125" s="523"/>
      <c r="C125" s="523"/>
      <c r="D125" s="518"/>
      <c r="E125" s="524">
        <v>9102</v>
      </c>
      <c r="F125" s="524">
        <v>7929</v>
      </c>
      <c r="G125" s="524">
        <v>7915.410949629777</v>
      </c>
      <c r="H125" s="524">
        <v>7101.3576438356167</v>
      </c>
      <c r="I125" s="525"/>
      <c r="K125" s="524">
        <v>4877</v>
      </c>
      <c r="L125" s="524">
        <v>2946</v>
      </c>
      <c r="M125" s="524">
        <v>1279</v>
      </c>
      <c r="O125" s="524">
        <v>4379</v>
      </c>
      <c r="P125" s="524">
        <v>2264</v>
      </c>
      <c r="Q125" s="524">
        <v>1286</v>
      </c>
      <c r="S125" s="524">
        <v>4631.6119490437295</v>
      </c>
      <c r="T125" s="524">
        <v>1903.3260954768027</v>
      </c>
      <c r="U125" s="524">
        <v>1380.4729051092447</v>
      </c>
      <c r="W125" s="524">
        <v>4865.55</v>
      </c>
      <c r="X125" s="524">
        <v>1998.2459999999999</v>
      </c>
      <c r="Y125" s="524">
        <v>237.56164383561645</v>
      </c>
      <c r="AA125" s="525"/>
      <c r="AB125" s="525"/>
      <c r="AC125" s="525"/>
    </row>
    <row r="127" spans="1:29">
      <c r="A127" s="468" t="s">
        <v>1008</v>
      </c>
    </row>
    <row r="128" spans="1:29">
      <c r="A128" s="1102" t="s">
        <v>593</v>
      </c>
      <c r="B128" s="17" t="s">
        <v>1009</v>
      </c>
    </row>
    <row r="129" spans="1:29">
      <c r="A129" s="1102" t="s">
        <v>595</v>
      </c>
      <c r="B129" s="17" t="s">
        <v>1010</v>
      </c>
    </row>
    <row r="130" spans="1:29" ht="21.75" customHeight="1">
      <c r="A130" s="1102" t="s">
        <v>597</v>
      </c>
      <c r="B130" s="1301" t="s">
        <v>1011</v>
      </c>
      <c r="C130" s="1301"/>
      <c r="D130" s="1301"/>
      <c r="E130" s="1301"/>
      <c r="F130" s="1301"/>
      <c r="G130" s="1301"/>
      <c r="H130" s="1301"/>
      <c r="I130" s="1301"/>
      <c r="J130" s="1301"/>
      <c r="K130" s="1301"/>
      <c r="L130" s="1301"/>
      <c r="M130" s="1301"/>
      <c r="N130" s="1301"/>
      <c r="O130" s="1301"/>
      <c r="P130" s="1301"/>
      <c r="Q130" s="1301"/>
      <c r="R130" s="1301"/>
      <c r="S130" s="1301"/>
      <c r="T130" s="1301"/>
      <c r="U130" s="1301"/>
      <c r="V130" s="1301"/>
      <c r="W130" s="1301"/>
      <c r="X130" s="1301"/>
      <c r="Y130" s="1301"/>
      <c r="Z130" s="1301"/>
      <c r="AA130" s="1301"/>
      <c r="AB130" s="1301"/>
      <c r="AC130" s="1301"/>
    </row>
    <row r="131" spans="1:29">
      <c r="A131" s="1102" t="s">
        <v>605</v>
      </c>
      <c r="B131" s="17" t="s">
        <v>1012</v>
      </c>
    </row>
    <row r="132" spans="1:29">
      <c r="A132" s="1102" t="s">
        <v>607</v>
      </c>
      <c r="B132" s="17" t="s">
        <v>1013</v>
      </c>
    </row>
    <row r="133" spans="1:29">
      <c r="A133" s="1102" t="s">
        <v>609</v>
      </c>
      <c r="B133" s="1140" t="s">
        <v>1014</v>
      </c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  <c r="P133" s="1104"/>
      <c r="Q133" s="1104"/>
      <c r="R133" s="1104"/>
      <c r="S133" s="1104"/>
      <c r="T133" s="1104"/>
      <c r="U133" s="1104"/>
      <c r="V133" s="1104"/>
      <c r="W133" s="1104"/>
      <c r="X133" s="1104"/>
    </row>
    <row r="134" spans="1:29">
      <c r="A134" s="1102" t="s">
        <v>611</v>
      </c>
      <c r="B134" s="1140" t="s">
        <v>1015</v>
      </c>
      <c r="C134" s="1104"/>
      <c r="D134" s="1104"/>
      <c r="E134" s="1104"/>
      <c r="F134" s="1104"/>
      <c r="G134" s="1104"/>
      <c r="H134" s="1104"/>
      <c r="I134" s="1104"/>
      <c r="J134" s="1104"/>
      <c r="K134" s="1104"/>
      <c r="L134" s="1104"/>
      <c r="M134" s="1104"/>
      <c r="N134" s="1104"/>
      <c r="O134" s="1104"/>
      <c r="P134" s="1104"/>
      <c r="Q134" s="1104"/>
      <c r="R134" s="1104"/>
      <c r="S134" s="1104"/>
      <c r="T134" s="1104"/>
      <c r="U134" s="1104"/>
      <c r="V134" s="1104"/>
      <c r="W134" s="1104"/>
      <c r="X134" s="1104"/>
    </row>
    <row r="135" spans="1:29">
      <c r="A135" s="1102" t="s">
        <v>613</v>
      </c>
      <c r="B135" s="17" t="s">
        <v>1016</v>
      </c>
    </row>
  </sheetData>
  <mergeCells count="2">
    <mergeCell ref="B130:AC130"/>
    <mergeCell ref="AD8:AL9"/>
  </mergeCells>
  <hyperlinks>
    <hyperlink ref="AC2" location="Contents!B20" display="Contents" xr:uid="{227D565A-75FD-4D7B-A490-DE64BD0B8CC6}"/>
  </hyperlink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Z29" formulaRange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39AD4-8307-4D3B-A4BF-01763F829BFE}">
  <sheetPr codeName="Sheet35">
    <tabColor rgb="FF7BC143"/>
    <pageSetUpPr fitToPage="1"/>
  </sheetPr>
  <dimension ref="A1:AE123"/>
  <sheetViews>
    <sheetView showGridLines="0" zoomScaleNormal="100" workbookViewId="0">
      <selection activeCell="B1" sqref="B1"/>
    </sheetView>
  </sheetViews>
  <sheetFormatPr defaultColWidth="9.140625" defaultRowHeight="12.75"/>
  <cols>
    <col min="1" max="2" width="1.42578125" style="677" customWidth="1"/>
    <col min="3" max="3" width="14.28515625" style="674" customWidth="1"/>
    <col min="4" max="4" width="12.42578125" style="674" customWidth="1"/>
    <col min="5" max="5" width="1.42578125" style="674" customWidth="1"/>
    <col min="6" max="15" width="9.140625" style="674"/>
    <col min="16" max="16" width="2.7109375" style="674" customWidth="1"/>
    <col min="17" max="16384" width="9.140625" style="674"/>
  </cols>
  <sheetData>
    <row r="1" spans="1:31" s="538" customFormat="1" ht="10.15" customHeight="1">
      <c r="A1" s="537"/>
      <c r="B1" s="537"/>
      <c r="C1" s="308" t="s">
        <v>670</v>
      </c>
      <c r="D1"/>
      <c r="E1"/>
      <c r="F1"/>
      <c r="G1"/>
    </row>
    <row r="2" spans="1:31" s="538" customFormat="1" ht="10.15" customHeight="1">
      <c r="A2" s="537"/>
      <c r="B2" s="537"/>
      <c r="C2" s="451" t="s">
        <v>38</v>
      </c>
      <c r="D2"/>
      <c r="E2"/>
      <c r="F2"/>
      <c r="G2"/>
      <c r="Q2" s="101" t="s">
        <v>7</v>
      </c>
    </row>
    <row r="3" spans="1:31" ht="35.1" customHeight="1">
      <c r="A3" s="668"/>
      <c r="B3" s="668"/>
      <c r="C3" s="596" t="s">
        <v>1017</v>
      </c>
      <c r="D3" s="669"/>
      <c r="E3" s="669"/>
      <c r="F3" s="670"/>
      <c r="G3" s="670"/>
      <c r="H3" s="670"/>
      <c r="I3" s="873"/>
      <c r="J3" s="672"/>
      <c r="K3" s="673"/>
      <c r="L3" s="673"/>
      <c r="M3" s="673"/>
      <c r="N3" s="673"/>
    </row>
    <row r="4" spans="1:31" ht="10.15" customHeight="1" thickBot="1">
      <c r="A4" s="675"/>
      <c r="B4" s="675"/>
      <c r="C4" s="546"/>
      <c r="D4" s="711"/>
      <c r="E4" s="676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676"/>
      <c r="Q4" s="711"/>
      <c r="R4" s="711"/>
      <c r="S4" s="711"/>
    </row>
    <row r="5" spans="1:31" ht="13.35" customHeight="1">
      <c r="A5" s="681"/>
      <c r="B5" s="681"/>
      <c r="C5" s="712"/>
      <c r="D5" s="713"/>
      <c r="E5" s="683"/>
      <c r="F5" s="1286" t="s">
        <v>355</v>
      </c>
      <c r="G5" s="1287"/>
      <c r="H5" s="1286" t="s">
        <v>679</v>
      </c>
      <c r="I5" s="1286"/>
      <c r="J5" s="832" t="s">
        <v>680</v>
      </c>
      <c r="K5" s="832" t="s">
        <v>681</v>
      </c>
      <c r="L5" s="1286" t="s">
        <v>682</v>
      </c>
      <c r="M5" s="1543"/>
      <c r="N5" s="832" t="s">
        <v>683</v>
      </c>
      <c r="O5" s="714" t="s">
        <v>732</v>
      </c>
      <c r="Q5" s="830" t="s">
        <v>684</v>
      </c>
      <c r="R5" s="830" t="s">
        <v>685</v>
      </c>
      <c r="S5" s="830" t="s">
        <v>684</v>
      </c>
      <c r="T5" s="1290" t="s">
        <v>686</v>
      </c>
      <c r="U5" s="1279"/>
      <c r="V5" s="1279"/>
      <c r="W5" s="1279"/>
      <c r="X5" s="1279"/>
      <c r="Y5" s="1279"/>
      <c r="Z5" s="1279"/>
      <c r="AA5" s="1279"/>
      <c r="AB5" s="1279"/>
      <c r="AC5" s="1279"/>
      <c r="AD5" s="1279"/>
      <c r="AE5" s="1279"/>
    </row>
    <row r="6" spans="1:31" ht="11.25" customHeight="1">
      <c r="A6" s="681"/>
      <c r="B6" s="681"/>
      <c r="C6" s="712"/>
      <c r="D6" s="713"/>
      <c r="E6" s="683"/>
      <c r="F6" s="1286"/>
      <c r="G6" s="1287"/>
      <c r="H6" s="1286" t="s">
        <v>687</v>
      </c>
      <c r="I6" s="1286"/>
      <c r="J6" s="832" t="s">
        <v>687</v>
      </c>
      <c r="K6" s="832"/>
      <c r="L6" s="714"/>
      <c r="M6" s="714"/>
      <c r="N6" s="714"/>
      <c r="O6" s="714"/>
      <c r="Q6" s="831" t="s">
        <v>688</v>
      </c>
      <c r="R6" s="831" t="s">
        <v>689</v>
      </c>
      <c r="S6" s="831" t="s">
        <v>36</v>
      </c>
      <c r="T6" s="1279"/>
      <c r="U6" s="1279"/>
      <c r="V6" s="1279"/>
      <c r="W6" s="1279"/>
      <c r="X6" s="1279"/>
      <c r="Y6" s="1279"/>
      <c r="Z6" s="1279"/>
      <c r="AA6" s="1279"/>
      <c r="AB6" s="1279"/>
      <c r="AC6" s="1279"/>
      <c r="AD6" s="1279"/>
      <c r="AE6" s="1279"/>
    </row>
    <row r="7" spans="1:31" ht="10.15" customHeight="1">
      <c r="A7" s="681"/>
      <c r="B7" s="681"/>
      <c r="C7" s="715"/>
      <c r="D7" s="716"/>
      <c r="E7" s="692"/>
      <c r="F7" s="716"/>
      <c r="G7" s="716"/>
      <c r="H7" s="716"/>
      <c r="I7" s="716" t="s">
        <v>690</v>
      </c>
      <c r="J7" s="716"/>
      <c r="K7" s="716"/>
      <c r="L7" s="716"/>
      <c r="M7" s="716"/>
      <c r="N7" s="716"/>
      <c r="O7" s="716"/>
      <c r="Q7" s="716"/>
      <c r="R7" s="716"/>
      <c r="S7" s="716"/>
    </row>
    <row r="8" spans="1:31" ht="10.15" customHeight="1">
      <c r="A8" s="681"/>
      <c r="B8" s="681"/>
      <c r="C8" s="712"/>
      <c r="D8" s="714"/>
      <c r="E8" s="692"/>
      <c r="F8" s="714"/>
      <c r="G8" s="714" t="s">
        <v>690</v>
      </c>
      <c r="H8" s="714"/>
      <c r="I8" s="714" t="s">
        <v>679</v>
      </c>
      <c r="J8" s="714"/>
      <c r="K8" s="714"/>
      <c r="L8" s="714"/>
      <c r="M8" s="714" t="s">
        <v>690</v>
      </c>
      <c r="N8" s="714"/>
      <c r="O8" s="714"/>
      <c r="Q8" s="714"/>
      <c r="R8" s="714"/>
      <c r="S8" s="714"/>
    </row>
    <row r="9" spans="1:31" ht="10.15" customHeight="1">
      <c r="A9" s="681"/>
      <c r="B9" s="681"/>
      <c r="C9" s="717"/>
      <c r="D9" s="717"/>
      <c r="E9" s="685"/>
      <c r="F9" s="718" t="s">
        <v>691</v>
      </c>
      <c r="G9" s="718" t="s">
        <v>355</v>
      </c>
      <c r="H9" s="718" t="s">
        <v>166</v>
      </c>
      <c r="I9" s="718" t="s">
        <v>687</v>
      </c>
      <c r="J9" s="718"/>
      <c r="K9" s="718"/>
      <c r="L9" s="718" t="s">
        <v>815</v>
      </c>
      <c r="M9" s="718" t="s">
        <v>682</v>
      </c>
      <c r="N9" s="718"/>
      <c r="O9" s="718"/>
      <c r="Q9" s="718"/>
      <c r="R9" s="718"/>
      <c r="S9" s="718"/>
    </row>
    <row r="10" spans="1:31" ht="10.15" customHeight="1">
      <c r="C10" s="984">
        <v>2023</v>
      </c>
      <c r="D10" s="696"/>
      <c r="E10" s="697"/>
      <c r="F10" s="696"/>
      <c r="G10" s="696"/>
      <c r="H10" s="696"/>
      <c r="I10" s="696"/>
      <c r="J10" s="696"/>
      <c r="K10" s="696"/>
      <c r="L10" s="696"/>
      <c r="M10" s="696"/>
      <c r="N10" s="696"/>
      <c r="O10" s="696"/>
      <c r="Q10" s="696"/>
      <c r="R10" s="696"/>
      <c r="S10" s="696"/>
    </row>
    <row r="11" spans="1:31" ht="11.45" customHeight="1">
      <c r="C11" s="698" t="s">
        <v>1018</v>
      </c>
      <c r="D11" s="698" t="s">
        <v>1019</v>
      </c>
      <c r="E11" s="719"/>
      <c r="F11" s="720"/>
      <c r="G11" s="720"/>
      <c r="H11" s="720"/>
      <c r="I11" s="720"/>
      <c r="J11" s="720"/>
      <c r="K11" s="720"/>
      <c r="L11" s="720"/>
      <c r="M11" s="720"/>
      <c r="N11" s="720"/>
      <c r="O11" s="720"/>
      <c r="Q11" s="720"/>
      <c r="R11" s="720"/>
      <c r="S11" s="720"/>
      <c r="T11" s="988"/>
    </row>
    <row r="12" spans="1:31" ht="11.45" customHeight="1">
      <c r="C12" s="721"/>
      <c r="D12" s="698" t="s">
        <v>1020</v>
      </c>
      <c r="E12" s="719"/>
      <c r="F12" s="720"/>
      <c r="G12" s="720"/>
      <c r="H12" s="720"/>
      <c r="I12" s="720"/>
      <c r="J12" s="720"/>
      <c r="K12" s="720"/>
      <c r="L12" s="720"/>
      <c r="M12" s="720"/>
      <c r="N12" s="720"/>
      <c r="O12" s="720"/>
      <c r="Q12" s="720"/>
      <c r="R12" s="720"/>
      <c r="S12" s="720"/>
      <c r="T12" s="988"/>
    </row>
    <row r="13" spans="1:31" ht="11.45" customHeight="1">
      <c r="C13" s="698" t="s">
        <v>733</v>
      </c>
      <c r="D13" s="698" t="s">
        <v>1019</v>
      </c>
      <c r="E13" s="719"/>
      <c r="F13" s="720"/>
      <c r="G13" s="720"/>
      <c r="H13" s="720"/>
      <c r="I13" s="720"/>
      <c r="J13" s="720"/>
      <c r="K13" s="720"/>
      <c r="L13" s="720"/>
      <c r="M13" s="720"/>
      <c r="N13" s="720"/>
      <c r="O13" s="720"/>
      <c r="Q13" s="720"/>
      <c r="R13" s="720"/>
      <c r="S13" s="720"/>
      <c r="T13" s="988"/>
    </row>
    <row r="14" spans="1:31" ht="11.45" customHeight="1">
      <c r="C14" s="722"/>
      <c r="D14" s="700" t="s">
        <v>1020</v>
      </c>
      <c r="E14" s="719"/>
      <c r="F14" s="723"/>
      <c r="G14" s="723"/>
      <c r="H14" s="723"/>
      <c r="I14" s="723"/>
      <c r="J14" s="723"/>
      <c r="K14" s="723"/>
      <c r="L14" s="723"/>
      <c r="M14" s="723"/>
      <c r="N14" s="723"/>
      <c r="O14" s="723"/>
      <c r="Q14" s="723"/>
      <c r="R14" s="723"/>
      <c r="S14" s="723"/>
      <c r="T14" s="988"/>
    </row>
    <row r="15" spans="1:31" ht="11.45" customHeight="1">
      <c r="C15" s="719">
        <v>2022</v>
      </c>
      <c r="D15" s="701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Q15" s="701"/>
      <c r="R15" s="701"/>
      <c r="T15" s="988"/>
    </row>
    <row r="16" spans="1:31" ht="11.45" customHeight="1">
      <c r="C16" s="702" t="s">
        <v>1018</v>
      </c>
      <c r="D16" s="702" t="s">
        <v>1019</v>
      </c>
      <c r="E16" s="702"/>
      <c r="F16" s="724">
        <v>0</v>
      </c>
      <c r="G16" s="724">
        <v>0</v>
      </c>
      <c r="H16" s="724">
        <v>0.5</v>
      </c>
      <c r="I16" s="724">
        <v>1</v>
      </c>
      <c r="J16" s="724">
        <v>1</v>
      </c>
      <c r="K16" s="724">
        <v>0.57799999999999996</v>
      </c>
      <c r="L16" s="724">
        <v>0</v>
      </c>
      <c r="M16" s="724">
        <v>0.5</v>
      </c>
      <c r="N16" s="724">
        <v>0.3</v>
      </c>
      <c r="O16" s="724">
        <v>3.9780000000000002</v>
      </c>
      <c r="Q16" s="724">
        <v>0.3</v>
      </c>
      <c r="R16" s="724">
        <v>3.6779999999999999</v>
      </c>
      <c r="S16" s="724">
        <v>0</v>
      </c>
      <c r="T16" s="988"/>
    </row>
    <row r="17" spans="3:20" ht="11.45" customHeight="1">
      <c r="D17" s="702" t="s">
        <v>1020</v>
      </c>
      <c r="E17" s="702"/>
      <c r="F17" s="724">
        <v>0</v>
      </c>
      <c r="G17" s="724">
        <v>0</v>
      </c>
      <c r="H17" s="724">
        <v>0</v>
      </c>
      <c r="I17" s="724">
        <v>1.2</v>
      </c>
      <c r="J17" s="724">
        <v>0.3</v>
      </c>
      <c r="K17" s="724">
        <v>7.9000000000000001E-2</v>
      </c>
      <c r="L17" s="724">
        <v>0</v>
      </c>
      <c r="M17" s="724">
        <v>0.75</v>
      </c>
      <c r="N17" s="724">
        <v>0</v>
      </c>
      <c r="O17" s="724">
        <v>2.3290000000000002</v>
      </c>
      <c r="Q17" s="724">
        <v>0</v>
      </c>
      <c r="R17" s="724">
        <v>2.3289999999999997</v>
      </c>
      <c r="S17" s="724">
        <v>0</v>
      </c>
      <c r="T17" s="988"/>
    </row>
    <row r="18" spans="3:20" ht="11.45" customHeight="1">
      <c r="C18" s="702" t="s">
        <v>733</v>
      </c>
      <c r="D18" s="702" t="s">
        <v>1019</v>
      </c>
      <c r="E18" s="702"/>
      <c r="F18" s="724">
        <v>0.90200000000000002</v>
      </c>
      <c r="G18" s="724">
        <v>1.516</v>
      </c>
      <c r="H18" s="724">
        <v>137.21</v>
      </c>
      <c r="I18" s="724">
        <v>0.34399999999999409</v>
      </c>
      <c r="J18" s="724">
        <v>71.403000000000006</v>
      </c>
      <c r="K18" s="724">
        <v>2.75</v>
      </c>
      <c r="L18" s="724">
        <v>0</v>
      </c>
      <c r="M18" s="724">
        <v>38.989000000000004</v>
      </c>
      <c r="N18" s="724">
        <v>1.3679999999999999</v>
      </c>
      <c r="O18" s="724">
        <v>254.482</v>
      </c>
      <c r="Q18" s="724">
        <v>4.4279999999999999</v>
      </c>
      <c r="R18" s="724">
        <v>250.05400000000003</v>
      </c>
      <c r="S18" s="724">
        <v>0</v>
      </c>
      <c r="T18" s="988"/>
    </row>
    <row r="19" spans="3:20" ht="11.45" customHeight="1">
      <c r="C19" s="725"/>
      <c r="D19" s="705" t="s">
        <v>1020</v>
      </c>
      <c r="E19" s="702"/>
      <c r="F19" s="726">
        <v>0</v>
      </c>
      <c r="G19" s="726">
        <v>0</v>
      </c>
      <c r="H19" s="726">
        <v>1.1000000000000001</v>
      </c>
      <c r="I19" s="726">
        <v>0</v>
      </c>
      <c r="J19" s="726">
        <v>0.5</v>
      </c>
      <c r="K19" s="726">
        <v>0.1</v>
      </c>
      <c r="L19" s="726">
        <v>0</v>
      </c>
      <c r="M19" s="726">
        <v>1.08</v>
      </c>
      <c r="N19" s="726">
        <v>0</v>
      </c>
      <c r="O19" s="726">
        <v>2.78</v>
      </c>
      <c r="Q19" s="726">
        <v>0</v>
      </c>
      <c r="R19" s="726">
        <v>2.7800000000000002</v>
      </c>
      <c r="S19" s="726">
        <v>0</v>
      </c>
      <c r="T19" s="988"/>
    </row>
    <row r="20" spans="3:20" ht="11.45" customHeight="1">
      <c r="C20" s="719">
        <v>2021</v>
      </c>
      <c r="D20" s="701"/>
      <c r="E20" s="701"/>
      <c r="F20" s="701"/>
      <c r="G20" s="701"/>
      <c r="H20" s="701"/>
      <c r="I20" s="701"/>
      <c r="J20" s="701"/>
      <c r="K20" s="701"/>
      <c r="L20" s="701"/>
      <c r="M20" s="701"/>
      <c r="N20" s="701"/>
      <c r="O20" s="701"/>
      <c r="Q20" s="701"/>
      <c r="R20" s="701"/>
      <c r="T20" s="988"/>
    </row>
    <row r="21" spans="3:20" ht="11.45" customHeight="1">
      <c r="C21" s="702" t="s">
        <v>1018</v>
      </c>
      <c r="D21" s="702" t="s">
        <v>1019</v>
      </c>
      <c r="E21" s="702"/>
      <c r="F21" s="724" t="s">
        <v>816</v>
      </c>
      <c r="G21" s="724" t="s">
        <v>816</v>
      </c>
      <c r="H21" s="724">
        <v>0.2</v>
      </c>
      <c r="I21" s="724" t="s">
        <v>816</v>
      </c>
      <c r="J21" s="724">
        <v>1.1000000000000001</v>
      </c>
      <c r="K21" s="724">
        <v>1.4</v>
      </c>
      <c r="L21" s="724">
        <v>16.3</v>
      </c>
      <c r="M21" s="724">
        <v>1.2</v>
      </c>
      <c r="N21" s="724" t="s">
        <v>816</v>
      </c>
      <c r="O21" s="724">
        <v>20.2</v>
      </c>
      <c r="Q21" s="724">
        <v>1.9</v>
      </c>
      <c r="R21" s="724">
        <v>2.7</v>
      </c>
      <c r="S21" s="724">
        <v>15.6</v>
      </c>
      <c r="T21" s="988"/>
    </row>
    <row r="22" spans="3:20" ht="11.45" customHeight="1">
      <c r="D22" s="702" t="s">
        <v>1020</v>
      </c>
      <c r="E22" s="702"/>
      <c r="F22" s="724" t="s">
        <v>816</v>
      </c>
      <c r="G22" s="724" t="s">
        <v>816</v>
      </c>
      <c r="H22" s="724">
        <v>0.6</v>
      </c>
      <c r="I22" s="724" t="s">
        <v>816</v>
      </c>
      <c r="J22" s="724" t="s">
        <v>816</v>
      </c>
      <c r="K22" s="724">
        <v>1.4</v>
      </c>
      <c r="L22" s="724" t="s">
        <v>816</v>
      </c>
      <c r="M22" s="724">
        <v>0.3</v>
      </c>
      <c r="N22" s="724">
        <v>0.4</v>
      </c>
      <c r="O22" s="724">
        <v>2.7</v>
      </c>
      <c r="Q22" s="724">
        <v>1.8</v>
      </c>
      <c r="R22" s="724">
        <v>0.9</v>
      </c>
      <c r="S22" s="724" t="s">
        <v>816</v>
      </c>
      <c r="T22" s="988"/>
    </row>
    <row r="23" spans="3:20" ht="11.45" customHeight="1">
      <c r="C23" s="702" t="s">
        <v>733</v>
      </c>
      <c r="D23" s="702" t="s">
        <v>1019</v>
      </c>
      <c r="E23" s="702"/>
      <c r="F23" s="724">
        <v>2.4</v>
      </c>
      <c r="G23" s="724">
        <v>0.6</v>
      </c>
      <c r="H23" s="724">
        <v>107.2</v>
      </c>
      <c r="I23" s="724">
        <v>0.8</v>
      </c>
      <c r="J23" s="724">
        <v>69.400000000000006</v>
      </c>
      <c r="K23" s="724">
        <v>2.5</v>
      </c>
      <c r="L23" s="724">
        <v>285.2</v>
      </c>
      <c r="M23" s="724">
        <v>27.3</v>
      </c>
      <c r="N23" s="724">
        <v>1.3</v>
      </c>
      <c r="O23" s="724">
        <v>496.6</v>
      </c>
      <c r="Q23" s="724">
        <v>8.6999999999999993</v>
      </c>
      <c r="R23" s="724">
        <v>207.5</v>
      </c>
      <c r="S23" s="724">
        <v>280.39999999999998</v>
      </c>
      <c r="T23" s="988"/>
    </row>
    <row r="24" spans="3:20" ht="11.45" customHeight="1">
      <c r="C24" s="725"/>
      <c r="D24" s="705" t="s">
        <v>1020</v>
      </c>
      <c r="E24" s="702"/>
      <c r="F24" s="726" t="s">
        <v>816</v>
      </c>
      <c r="G24" s="726">
        <v>0.1</v>
      </c>
      <c r="H24" s="726">
        <v>7.3</v>
      </c>
      <c r="I24" s="726" t="s">
        <v>816</v>
      </c>
      <c r="J24" s="726">
        <v>0.7</v>
      </c>
      <c r="K24" s="726" t="s">
        <v>816</v>
      </c>
      <c r="L24" s="726" t="s">
        <v>816</v>
      </c>
      <c r="M24" s="726">
        <v>0.1</v>
      </c>
      <c r="N24" s="726" t="s">
        <v>816</v>
      </c>
      <c r="O24" s="726">
        <v>8.1999999999999993</v>
      </c>
      <c r="Q24" s="726" t="s">
        <v>816</v>
      </c>
      <c r="R24" s="726">
        <v>8</v>
      </c>
      <c r="S24" s="726">
        <v>0.2</v>
      </c>
      <c r="T24" s="988"/>
    </row>
    <row r="25" spans="3:20" ht="11.45" customHeight="1">
      <c r="C25" s="719">
        <v>2020</v>
      </c>
      <c r="D25" s="701"/>
      <c r="E25" s="701"/>
      <c r="F25" s="701"/>
      <c r="G25" s="701"/>
      <c r="H25" s="701"/>
      <c r="I25" s="701"/>
      <c r="J25" s="701"/>
      <c r="K25" s="701"/>
      <c r="L25" s="701"/>
      <c r="M25" s="701"/>
      <c r="N25" s="701"/>
      <c r="O25" s="701"/>
      <c r="Q25" s="701"/>
      <c r="R25" s="701"/>
      <c r="T25" s="988"/>
    </row>
    <row r="26" spans="3:20" ht="11.45" customHeight="1">
      <c r="C26" s="702" t="s">
        <v>1018</v>
      </c>
      <c r="D26" s="702" t="s">
        <v>1019</v>
      </c>
      <c r="E26" s="702"/>
      <c r="F26" s="724">
        <v>0</v>
      </c>
      <c r="G26" s="724">
        <v>0</v>
      </c>
      <c r="H26" s="724">
        <v>1.1000000000000001</v>
      </c>
      <c r="I26" s="724">
        <v>0.8</v>
      </c>
      <c r="J26" s="724">
        <v>0</v>
      </c>
      <c r="K26" s="724">
        <v>0.6</v>
      </c>
      <c r="L26" s="724">
        <v>14.3</v>
      </c>
      <c r="M26" s="724">
        <v>0.4</v>
      </c>
      <c r="N26" s="724">
        <v>0</v>
      </c>
      <c r="O26" s="724">
        <v>17.2</v>
      </c>
      <c r="Q26" s="724">
        <v>0.625</v>
      </c>
      <c r="R26" s="724">
        <v>2.7700000000000005</v>
      </c>
      <c r="S26" s="724">
        <v>13.824999999999999</v>
      </c>
      <c r="T26" s="988"/>
    </row>
    <row r="27" spans="3:20" ht="11.45" customHeight="1">
      <c r="D27" s="702" t="s">
        <v>1020</v>
      </c>
      <c r="E27" s="702"/>
      <c r="F27" s="724">
        <v>0</v>
      </c>
      <c r="G27" s="724">
        <v>0</v>
      </c>
      <c r="H27" s="724">
        <v>1.8</v>
      </c>
      <c r="I27" s="724">
        <v>0</v>
      </c>
      <c r="J27" s="724">
        <v>0</v>
      </c>
      <c r="K27" s="724">
        <v>0</v>
      </c>
      <c r="L27" s="724">
        <v>0</v>
      </c>
      <c r="M27" s="724">
        <v>0.2</v>
      </c>
      <c r="N27" s="724">
        <v>0</v>
      </c>
      <c r="O27" s="724">
        <v>2</v>
      </c>
      <c r="Q27" s="724">
        <v>0</v>
      </c>
      <c r="R27" s="724">
        <v>1.95</v>
      </c>
      <c r="S27" s="724">
        <v>0</v>
      </c>
      <c r="T27" s="988"/>
    </row>
    <row r="28" spans="3:20" ht="11.45" customHeight="1">
      <c r="C28" s="702" t="s">
        <v>733</v>
      </c>
      <c r="D28" s="702" t="s">
        <v>1019</v>
      </c>
      <c r="E28" s="702"/>
      <c r="F28" s="724">
        <v>5.3</v>
      </c>
      <c r="G28" s="724">
        <v>3.1</v>
      </c>
      <c r="H28" s="724">
        <v>114.6</v>
      </c>
      <c r="I28" s="724">
        <v>0.4</v>
      </c>
      <c r="J28" s="724">
        <v>61.7</v>
      </c>
      <c r="K28" s="724">
        <v>4.4000000000000004</v>
      </c>
      <c r="L28" s="724">
        <v>199.1</v>
      </c>
      <c r="M28" s="724">
        <v>40.299999999999997</v>
      </c>
      <c r="N28" s="724">
        <v>2</v>
      </c>
      <c r="O28" s="724">
        <v>430.9</v>
      </c>
      <c r="Q28" s="724">
        <v>21.318999999999999</v>
      </c>
      <c r="R28" s="724">
        <v>215.00299999999999</v>
      </c>
      <c r="S28" s="724">
        <v>194.56399999999999</v>
      </c>
      <c r="T28" s="988"/>
    </row>
    <row r="29" spans="3:20" ht="11.45" customHeight="1">
      <c r="C29" s="725"/>
      <c r="D29" s="705" t="s">
        <v>1020</v>
      </c>
      <c r="E29" s="702"/>
      <c r="F29" s="726">
        <v>0</v>
      </c>
      <c r="G29" s="726">
        <v>0</v>
      </c>
      <c r="H29" s="726">
        <v>3</v>
      </c>
      <c r="I29" s="726">
        <v>0</v>
      </c>
      <c r="J29" s="726">
        <v>1</v>
      </c>
      <c r="K29" s="726">
        <v>0</v>
      </c>
      <c r="L29" s="726">
        <v>0</v>
      </c>
      <c r="M29" s="726">
        <v>0.6</v>
      </c>
      <c r="N29" s="726">
        <v>0</v>
      </c>
      <c r="O29" s="726">
        <v>4.5999999999999996</v>
      </c>
      <c r="Q29" s="726">
        <v>0.6</v>
      </c>
      <c r="R29" s="726">
        <v>4</v>
      </c>
      <c r="S29" s="726">
        <v>0</v>
      </c>
      <c r="T29" s="988"/>
    </row>
    <row r="30" spans="3:20" ht="11.45" customHeight="1">
      <c r="C30" s="719">
        <v>2019</v>
      </c>
      <c r="D30" s="701"/>
      <c r="E30" s="701"/>
      <c r="F30" s="701"/>
      <c r="G30" s="701"/>
      <c r="H30" s="701"/>
      <c r="I30" s="701"/>
      <c r="J30" s="701"/>
      <c r="K30" s="701"/>
      <c r="L30" s="701"/>
      <c r="M30" s="701"/>
      <c r="N30" s="701"/>
      <c r="O30" s="701"/>
      <c r="Q30" s="701"/>
      <c r="R30" s="701"/>
    </row>
    <row r="31" spans="3:20" ht="11.45" customHeight="1">
      <c r="C31" s="702" t="s">
        <v>1018</v>
      </c>
      <c r="D31" s="702" t="s">
        <v>1019</v>
      </c>
      <c r="E31" s="702"/>
      <c r="F31" s="724">
        <v>0</v>
      </c>
      <c r="G31" s="724">
        <v>0.2</v>
      </c>
      <c r="H31" s="724">
        <v>0.8</v>
      </c>
      <c r="I31" s="724">
        <v>0.8</v>
      </c>
      <c r="J31" s="724">
        <v>3.5</v>
      </c>
      <c r="K31" s="724">
        <v>2.2999999999999998</v>
      </c>
      <c r="L31" s="724">
        <v>11.6</v>
      </c>
      <c r="M31" s="724">
        <v>5.2</v>
      </c>
      <c r="N31" s="724">
        <v>0</v>
      </c>
      <c r="O31" s="724">
        <v>24.4</v>
      </c>
      <c r="Q31" s="724">
        <v>8.6999999999999993</v>
      </c>
      <c r="R31" s="724">
        <v>4.2</v>
      </c>
      <c r="S31" s="724">
        <v>11.5</v>
      </c>
    </row>
    <row r="32" spans="3:20" ht="11.45" customHeight="1">
      <c r="D32" s="702" t="s">
        <v>1020</v>
      </c>
      <c r="E32" s="702"/>
      <c r="F32" s="724">
        <v>1</v>
      </c>
      <c r="G32" s="724">
        <v>0.3</v>
      </c>
      <c r="H32" s="724">
        <v>1.6</v>
      </c>
      <c r="I32" s="724">
        <v>0.5</v>
      </c>
      <c r="J32" s="724">
        <v>1.1000000000000001</v>
      </c>
      <c r="K32" s="724">
        <v>0.3</v>
      </c>
      <c r="L32" s="724">
        <v>0.5</v>
      </c>
      <c r="M32" s="724">
        <v>0.4</v>
      </c>
      <c r="N32" s="724">
        <v>0.2</v>
      </c>
      <c r="O32" s="724">
        <v>5.9</v>
      </c>
      <c r="Q32" s="724">
        <v>1.3</v>
      </c>
      <c r="R32" s="724">
        <v>4.5</v>
      </c>
      <c r="S32" s="724">
        <v>0.10000000000000053</v>
      </c>
    </row>
    <row r="33" spans="1:19" ht="11.45" customHeight="1">
      <c r="C33" s="702" t="s">
        <v>733</v>
      </c>
      <c r="D33" s="702" t="s">
        <v>1019</v>
      </c>
      <c r="E33" s="702"/>
      <c r="F33" s="724">
        <v>1.7</v>
      </c>
      <c r="G33" s="724">
        <v>2.4</v>
      </c>
      <c r="H33" s="724">
        <v>193</v>
      </c>
      <c r="I33" s="724">
        <v>0.2</v>
      </c>
      <c r="J33" s="724">
        <v>110.7</v>
      </c>
      <c r="K33" s="724">
        <v>6</v>
      </c>
      <c r="L33" s="724">
        <v>230.8</v>
      </c>
      <c r="M33" s="724">
        <v>49.6</v>
      </c>
      <c r="N33" s="724">
        <v>0.4</v>
      </c>
      <c r="O33" s="724">
        <v>594.79999999999995</v>
      </c>
      <c r="Q33" s="724">
        <v>29.4</v>
      </c>
      <c r="R33" s="724">
        <v>340.9</v>
      </c>
      <c r="S33" s="724">
        <v>224.5</v>
      </c>
    </row>
    <row r="34" spans="1:19" ht="11.45" customHeight="1">
      <c r="C34" s="725"/>
      <c r="D34" s="705" t="s">
        <v>1020</v>
      </c>
      <c r="E34" s="702"/>
      <c r="F34" s="726">
        <v>0</v>
      </c>
      <c r="G34" s="726">
        <v>0.3</v>
      </c>
      <c r="H34" s="726">
        <v>10</v>
      </c>
      <c r="I34" s="726">
        <v>0</v>
      </c>
      <c r="J34" s="726">
        <v>0.6</v>
      </c>
      <c r="K34" s="726">
        <v>0</v>
      </c>
      <c r="L34" s="726">
        <v>0</v>
      </c>
      <c r="M34" s="726">
        <v>1</v>
      </c>
      <c r="N34" s="726">
        <v>0</v>
      </c>
      <c r="O34" s="726">
        <v>11.9</v>
      </c>
      <c r="Q34" s="726">
        <v>0.6</v>
      </c>
      <c r="R34" s="726">
        <v>11.2</v>
      </c>
      <c r="S34" s="726">
        <v>0.10000000000000142</v>
      </c>
    </row>
    <row r="35" spans="1:19" ht="11.45" customHeight="1">
      <c r="A35" s="490"/>
      <c r="B35" s="490"/>
      <c r="C35" s="708"/>
      <c r="F35" s="706"/>
      <c r="G35" s="706"/>
      <c r="H35" s="706"/>
      <c r="I35" s="706"/>
      <c r="J35" s="706"/>
      <c r="K35" s="706"/>
      <c r="L35" s="706"/>
      <c r="M35" s="706"/>
      <c r="N35" s="706"/>
    </row>
    <row r="36" spans="1:19" ht="11.45" customHeight="1">
      <c r="A36" s="664"/>
      <c r="B36" s="664" t="s">
        <v>593</v>
      </c>
      <c r="C36" s="727" t="s">
        <v>1021</v>
      </c>
      <c r="F36" s="706"/>
      <c r="G36" s="706"/>
      <c r="H36" s="706"/>
      <c r="I36" s="706"/>
      <c r="J36" s="706"/>
      <c r="K36" s="706"/>
      <c r="L36" s="706"/>
      <c r="M36" s="706"/>
      <c r="N36" s="706"/>
    </row>
    <row r="37" spans="1:19" ht="10.15" customHeight="1">
      <c r="C37" s="727" t="s">
        <v>1022</v>
      </c>
      <c r="F37" s="706"/>
      <c r="G37" s="706"/>
      <c r="H37" s="706"/>
      <c r="I37" s="706"/>
      <c r="J37" s="706"/>
      <c r="K37" s="706"/>
      <c r="L37" s="706"/>
      <c r="M37" s="706"/>
      <c r="N37" s="706"/>
    </row>
    <row r="38" spans="1:19" ht="10.15" customHeight="1">
      <c r="C38" s="727" t="s">
        <v>1023</v>
      </c>
      <c r="F38" s="706"/>
      <c r="G38" s="706"/>
      <c r="H38" s="706"/>
      <c r="I38" s="706"/>
      <c r="J38" s="706"/>
      <c r="K38" s="706"/>
      <c r="L38" s="706"/>
      <c r="M38" s="706"/>
      <c r="N38" s="706"/>
    </row>
    <row r="39" spans="1:19" ht="11.45" customHeight="1">
      <c r="B39" s="490" t="s">
        <v>595</v>
      </c>
      <c r="C39" s="565" t="s">
        <v>1024</v>
      </c>
      <c r="F39" s="706"/>
      <c r="G39" s="706"/>
      <c r="H39" s="706"/>
      <c r="I39" s="706"/>
      <c r="J39" s="706"/>
      <c r="K39" s="706"/>
      <c r="L39" s="706"/>
      <c r="M39" s="706"/>
      <c r="N39" s="706"/>
    </row>
    <row r="40" spans="1:19" ht="11.45" customHeight="1">
      <c r="B40" s="490" t="s">
        <v>597</v>
      </c>
      <c r="C40" s="565" t="s">
        <v>653</v>
      </c>
      <c r="F40" s="706"/>
      <c r="G40" s="706"/>
      <c r="H40" s="706"/>
      <c r="I40" s="706"/>
      <c r="J40" s="706"/>
      <c r="K40" s="706"/>
      <c r="L40" s="706"/>
      <c r="M40" s="706"/>
      <c r="N40" s="706"/>
    </row>
    <row r="41" spans="1:19" ht="11.45" customHeight="1">
      <c r="C41" s="708"/>
      <c r="F41" s="706"/>
      <c r="G41" s="706"/>
      <c r="H41" s="706"/>
      <c r="I41" s="706"/>
      <c r="J41" s="706"/>
      <c r="K41" s="706"/>
      <c r="L41" s="706"/>
      <c r="M41" s="706"/>
      <c r="N41" s="706"/>
    </row>
    <row r="42" spans="1:19" ht="11.45" customHeight="1" thickBot="1">
      <c r="A42" s="540"/>
      <c r="B42" s="540"/>
      <c r="C42" s="544" t="s">
        <v>1025</v>
      </c>
      <c r="D42" s="566"/>
      <c r="E42" s="496"/>
      <c r="F42" s="566"/>
      <c r="G42" s="566"/>
      <c r="H42" s="728"/>
      <c r="I42" s="566"/>
      <c r="J42" s="566"/>
      <c r="K42" s="566"/>
      <c r="L42" s="566"/>
      <c r="M42" s="566"/>
      <c r="N42" s="566"/>
      <c r="O42" s="566"/>
      <c r="Q42" s="566"/>
      <c r="R42" s="566"/>
      <c r="S42" s="566"/>
    </row>
    <row r="43" spans="1:19" ht="11.45" customHeight="1">
      <c r="A43" s="540"/>
      <c r="B43" s="540"/>
      <c r="C43" s="712"/>
      <c r="D43" s="713"/>
      <c r="E43" s="683"/>
      <c r="F43" s="1286" t="s">
        <v>355</v>
      </c>
      <c r="G43" s="1287"/>
      <c r="H43" s="1286" t="s">
        <v>679</v>
      </c>
      <c r="I43" s="1286"/>
      <c r="J43" s="832" t="s">
        <v>680</v>
      </c>
      <c r="K43" s="832" t="s">
        <v>681</v>
      </c>
      <c r="L43" s="1286" t="s">
        <v>682</v>
      </c>
      <c r="M43" s="1543"/>
      <c r="N43" s="832" t="s">
        <v>683</v>
      </c>
      <c r="O43" s="714" t="s">
        <v>1026</v>
      </c>
      <c r="Q43" s="830" t="s">
        <v>684</v>
      </c>
      <c r="R43" s="830" t="s">
        <v>685</v>
      </c>
      <c r="S43" s="830" t="s">
        <v>685</v>
      </c>
    </row>
    <row r="44" spans="1:19" ht="10.15" customHeight="1">
      <c r="A44" s="540"/>
      <c r="B44" s="540"/>
      <c r="C44" s="712"/>
      <c r="D44" s="713"/>
      <c r="E44" s="683"/>
      <c r="F44" s="1286"/>
      <c r="G44" s="1287"/>
      <c r="H44" s="1286" t="s">
        <v>687</v>
      </c>
      <c r="I44" s="1286"/>
      <c r="J44" s="832" t="s">
        <v>687</v>
      </c>
      <c r="K44" s="832"/>
      <c r="L44" s="714"/>
      <c r="M44" s="714"/>
      <c r="N44" s="714"/>
      <c r="O44" s="714"/>
      <c r="Q44" s="831" t="s">
        <v>688</v>
      </c>
      <c r="R44" s="831" t="s">
        <v>689</v>
      </c>
      <c r="S44" s="831" t="s">
        <v>36</v>
      </c>
    </row>
    <row r="45" spans="1:19" ht="10.15" customHeight="1">
      <c r="A45" s="540"/>
      <c r="B45" s="540"/>
      <c r="C45" s="715"/>
      <c r="D45" s="716"/>
      <c r="E45" s="692"/>
      <c r="F45" s="716"/>
      <c r="G45" s="716"/>
      <c r="H45" s="716"/>
      <c r="I45" s="716" t="s">
        <v>690</v>
      </c>
      <c r="J45" s="716"/>
      <c r="K45" s="716"/>
      <c r="L45" s="716"/>
      <c r="M45" s="716"/>
      <c r="N45" s="716"/>
      <c r="O45" s="716"/>
      <c r="Q45" s="716"/>
      <c r="R45" s="716"/>
      <c r="S45" s="716"/>
    </row>
    <row r="46" spans="1:19" ht="10.15" customHeight="1">
      <c r="A46" s="540"/>
      <c r="B46" s="540"/>
      <c r="C46" s="712"/>
      <c r="D46" s="714"/>
      <c r="E46" s="692"/>
      <c r="F46" s="714"/>
      <c r="G46" s="714" t="s">
        <v>690</v>
      </c>
      <c r="H46" s="714"/>
      <c r="I46" s="714" t="s">
        <v>679</v>
      </c>
      <c r="J46" s="714"/>
      <c r="K46" s="714"/>
      <c r="L46" s="714"/>
      <c r="M46" s="714" t="s">
        <v>690</v>
      </c>
      <c r="N46" s="714"/>
      <c r="O46" s="714"/>
      <c r="Q46" s="714"/>
      <c r="R46" s="714"/>
      <c r="S46" s="714"/>
    </row>
    <row r="47" spans="1:19" ht="10.15" customHeight="1">
      <c r="A47" s="540"/>
      <c r="B47" s="540"/>
      <c r="C47" s="717"/>
      <c r="D47" s="717"/>
      <c r="E47" s="685"/>
      <c r="F47" s="718" t="s">
        <v>691</v>
      </c>
      <c r="G47" s="718" t="s">
        <v>355</v>
      </c>
      <c r="H47" s="718" t="s">
        <v>166</v>
      </c>
      <c r="I47" s="718" t="s">
        <v>687</v>
      </c>
      <c r="J47" s="718"/>
      <c r="K47" s="718"/>
      <c r="L47" s="718" t="s">
        <v>740</v>
      </c>
      <c r="M47" s="718" t="s">
        <v>682</v>
      </c>
      <c r="N47" s="718"/>
      <c r="O47" s="718"/>
      <c r="Q47" s="718"/>
      <c r="R47" s="718"/>
      <c r="S47" s="718"/>
    </row>
    <row r="48" spans="1:19" ht="13.35" customHeight="1">
      <c r="A48" s="540"/>
      <c r="B48" s="540"/>
      <c r="C48" s="984">
        <v>2023</v>
      </c>
      <c r="D48" s="696"/>
      <c r="E48" s="697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Q48" s="696"/>
      <c r="R48" s="696"/>
      <c r="S48" s="696"/>
    </row>
    <row r="49" spans="1:19" ht="13.35" customHeight="1">
      <c r="A49" s="540"/>
      <c r="B49" s="540"/>
      <c r="C49" s="698" t="s">
        <v>1027</v>
      </c>
      <c r="D49" s="698" t="s">
        <v>1028</v>
      </c>
      <c r="E49" s="719"/>
      <c r="F49" s="981"/>
      <c r="G49" s="981"/>
      <c r="H49" s="981"/>
      <c r="I49" s="981"/>
      <c r="J49" s="981"/>
      <c r="K49" s="981"/>
      <c r="L49" s="981"/>
      <c r="M49" s="981"/>
      <c r="N49" s="981"/>
      <c r="O49" s="981"/>
      <c r="P49" s="982"/>
      <c r="Q49" s="981"/>
      <c r="R49" s="981"/>
      <c r="S49" s="981"/>
    </row>
    <row r="50" spans="1:19" ht="13.35" customHeight="1">
      <c r="A50" s="540"/>
      <c r="B50" s="540"/>
      <c r="C50" s="721"/>
      <c r="D50" s="698" t="s">
        <v>1029</v>
      </c>
      <c r="E50" s="719"/>
      <c r="F50" s="981"/>
      <c r="G50" s="981"/>
      <c r="H50" s="981"/>
      <c r="I50" s="981"/>
      <c r="J50" s="981"/>
      <c r="K50" s="981"/>
      <c r="L50" s="981"/>
      <c r="M50" s="981"/>
      <c r="N50" s="981"/>
      <c r="O50" s="981"/>
      <c r="P50" s="982"/>
      <c r="Q50" s="981"/>
      <c r="R50" s="981"/>
      <c r="S50" s="981"/>
    </row>
    <row r="51" spans="1:19" ht="13.35" customHeight="1">
      <c r="A51" s="540"/>
      <c r="B51" s="540"/>
      <c r="C51" s="698" t="s">
        <v>1030</v>
      </c>
      <c r="D51" s="698" t="s">
        <v>1028</v>
      </c>
      <c r="E51" s="719"/>
      <c r="F51" s="981"/>
      <c r="G51" s="981"/>
      <c r="H51" s="981"/>
      <c r="I51" s="981"/>
      <c r="J51" s="981"/>
      <c r="K51" s="981"/>
      <c r="L51" s="981"/>
      <c r="M51" s="981"/>
      <c r="N51" s="981"/>
      <c r="O51" s="981"/>
      <c r="P51" s="982"/>
      <c r="Q51" s="981"/>
      <c r="R51" s="981"/>
      <c r="S51" s="981"/>
    </row>
    <row r="52" spans="1:19" ht="13.35" customHeight="1">
      <c r="A52" s="540"/>
      <c r="B52" s="540"/>
      <c r="C52" s="722"/>
      <c r="D52" s="700" t="s">
        <v>1029</v>
      </c>
      <c r="E52" s="719"/>
      <c r="F52" s="983"/>
      <c r="G52" s="983"/>
      <c r="H52" s="983"/>
      <c r="I52" s="983"/>
      <c r="J52" s="983"/>
      <c r="K52" s="983"/>
      <c r="L52" s="983"/>
      <c r="M52" s="983"/>
      <c r="N52" s="983"/>
      <c r="O52" s="983"/>
      <c r="P52" s="982"/>
      <c r="Q52" s="983"/>
      <c r="R52" s="983"/>
      <c r="S52" s="983"/>
    </row>
    <row r="53" spans="1:19" ht="13.35" customHeight="1">
      <c r="A53" s="540"/>
      <c r="B53" s="540"/>
      <c r="C53" s="719">
        <v>2022</v>
      </c>
      <c r="D53" s="701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Q53" s="701"/>
      <c r="R53" s="701"/>
    </row>
    <row r="54" spans="1:19" ht="13.35" customHeight="1">
      <c r="A54" s="540"/>
      <c r="B54" s="540"/>
      <c r="C54" s="702" t="s">
        <v>1031</v>
      </c>
      <c r="D54" s="702" t="s">
        <v>1028</v>
      </c>
      <c r="E54" s="702"/>
      <c r="F54" s="816">
        <v>108</v>
      </c>
      <c r="G54" s="816">
        <v>121.51300000000001</v>
      </c>
      <c r="H54" s="816">
        <v>1248</v>
      </c>
      <c r="I54" s="816">
        <v>7</v>
      </c>
      <c r="J54" s="816">
        <v>5231</v>
      </c>
      <c r="K54" s="816">
        <v>839</v>
      </c>
      <c r="L54" s="816">
        <v>0</v>
      </c>
      <c r="M54" s="816">
        <v>2580</v>
      </c>
      <c r="N54" s="816">
        <v>0</v>
      </c>
      <c r="O54" s="816">
        <v>10134.512999999999</v>
      </c>
      <c r="Q54" s="816">
        <v>4</v>
      </c>
      <c r="R54" s="816">
        <v>10130.513000000001</v>
      </c>
      <c r="S54" s="816">
        <v>0</v>
      </c>
    </row>
    <row r="55" spans="1:19" ht="13.35" customHeight="1">
      <c r="A55" s="540"/>
      <c r="B55" s="540"/>
      <c r="D55" s="702" t="s">
        <v>1029</v>
      </c>
      <c r="E55" s="702"/>
      <c r="F55" s="816">
        <v>60.213000000000001</v>
      </c>
      <c r="G55" s="816">
        <v>19.283999999999999</v>
      </c>
      <c r="H55" s="816">
        <v>702.25599999999997</v>
      </c>
      <c r="I55" s="816">
        <v>1.94399999999996</v>
      </c>
      <c r="J55" s="816">
        <v>2578.6930000000002</v>
      </c>
      <c r="K55" s="816">
        <v>76.766000000000005</v>
      </c>
      <c r="L55" s="816">
        <v>0</v>
      </c>
      <c r="M55" s="816">
        <v>565.80999999999995</v>
      </c>
      <c r="N55" s="816">
        <v>0</v>
      </c>
      <c r="O55" s="816">
        <v>4004.9660000000003</v>
      </c>
      <c r="Q55" s="816">
        <v>4</v>
      </c>
      <c r="R55" s="816">
        <v>4000.9660000000008</v>
      </c>
      <c r="S55" s="816">
        <v>0</v>
      </c>
    </row>
    <row r="56" spans="1:19" ht="13.35" customHeight="1">
      <c r="A56" s="540"/>
      <c r="B56" s="540"/>
      <c r="C56" s="702" t="s">
        <v>1032</v>
      </c>
      <c r="D56" s="702" t="s">
        <v>1028</v>
      </c>
      <c r="E56" s="702"/>
      <c r="F56" s="816">
        <v>35</v>
      </c>
      <c r="G56" s="816">
        <v>9.4190000000000005</v>
      </c>
      <c r="H56" s="816">
        <v>4559</v>
      </c>
      <c r="I56" s="816">
        <v>0</v>
      </c>
      <c r="J56" s="816">
        <v>1163</v>
      </c>
      <c r="K56" s="816">
        <v>206</v>
      </c>
      <c r="L56" s="816">
        <v>0</v>
      </c>
      <c r="M56" s="816">
        <v>153</v>
      </c>
      <c r="N56" s="816">
        <v>89</v>
      </c>
      <c r="O56" s="816">
        <v>6214.4189999999999</v>
      </c>
      <c r="Q56" s="816">
        <v>557</v>
      </c>
      <c r="R56" s="816">
        <v>5657.4189999999999</v>
      </c>
      <c r="S56" s="816">
        <v>0</v>
      </c>
    </row>
    <row r="57" spans="1:19" ht="13.35" customHeight="1">
      <c r="A57" s="540"/>
      <c r="B57" s="540"/>
      <c r="C57" s="725"/>
      <c r="D57" s="705" t="s">
        <v>1029</v>
      </c>
      <c r="E57" s="702"/>
      <c r="F57" s="1100">
        <v>6.415</v>
      </c>
      <c r="G57" s="1100">
        <v>1.4950000000000001</v>
      </c>
      <c r="H57" s="1100">
        <v>2507.1170000000002</v>
      </c>
      <c r="I57" s="1100">
        <v>0</v>
      </c>
      <c r="J57" s="1100">
        <v>416.738</v>
      </c>
      <c r="K57" s="1100">
        <v>87.805999999999997</v>
      </c>
      <c r="L57" s="1100">
        <v>0</v>
      </c>
      <c r="M57" s="1100">
        <v>57.831000000000003</v>
      </c>
      <c r="N57" s="1100">
        <v>18.46</v>
      </c>
      <c r="O57" s="1100">
        <v>3095.8620000000001</v>
      </c>
      <c r="P57" s="982"/>
      <c r="Q57" s="1100">
        <v>269.59699999999998</v>
      </c>
      <c r="R57" s="1100">
        <v>2826.2649999999999</v>
      </c>
      <c r="S57" s="1100">
        <v>0</v>
      </c>
    </row>
    <row r="58" spans="1:19" ht="13.35" customHeight="1">
      <c r="A58" s="540"/>
      <c r="B58" s="540"/>
      <c r="C58" s="719">
        <v>2021</v>
      </c>
      <c r="D58" s="701"/>
      <c r="E58" s="701"/>
      <c r="F58" s="701"/>
      <c r="G58" s="701"/>
      <c r="H58" s="701"/>
      <c r="I58" s="701"/>
      <c r="J58" s="701"/>
      <c r="K58" s="701"/>
      <c r="L58" s="701"/>
      <c r="M58" s="701"/>
      <c r="N58" s="701"/>
      <c r="O58" s="701"/>
      <c r="Q58" s="701"/>
      <c r="R58" s="701"/>
    </row>
    <row r="59" spans="1:19" ht="13.35" customHeight="1">
      <c r="A59" s="540"/>
      <c r="B59" s="540"/>
      <c r="C59" s="702" t="s">
        <v>1031</v>
      </c>
      <c r="D59" s="702" t="s">
        <v>1028</v>
      </c>
      <c r="E59" s="702"/>
      <c r="F59" s="816">
        <v>106</v>
      </c>
      <c r="G59" s="816">
        <v>92</v>
      </c>
      <c r="H59" s="816">
        <v>1441</v>
      </c>
      <c r="I59" s="816">
        <v>178</v>
      </c>
      <c r="J59" s="816">
        <v>5125</v>
      </c>
      <c r="K59" s="816">
        <v>297</v>
      </c>
      <c r="L59" s="816">
        <v>58704</v>
      </c>
      <c r="M59" s="816">
        <v>2275</v>
      </c>
      <c r="N59" s="816">
        <v>12</v>
      </c>
      <c r="O59" s="816">
        <v>68230</v>
      </c>
      <c r="Q59" s="816">
        <v>16</v>
      </c>
      <c r="R59" s="816">
        <v>10055</v>
      </c>
      <c r="S59" s="816">
        <v>58159</v>
      </c>
    </row>
    <row r="60" spans="1:19" ht="13.35" customHeight="1">
      <c r="A60" s="540"/>
      <c r="B60" s="540"/>
      <c r="D60" s="702" t="s">
        <v>1029</v>
      </c>
      <c r="E60" s="702"/>
      <c r="F60" s="816">
        <v>59</v>
      </c>
      <c r="G60" s="816">
        <v>26</v>
      </c>
      <c r="H60" s="816">
        <v>791</v>
      </c>
      <c r="I60" s="816">
        <v>50</v>
      </c>
      <c r="J60" s="816">
        <v>2526</v>
      </c>
      <c r="K60" s="816">
        <v>63</v>
      </c>
      <c r="L60" s="816">
        <v>13030</v>
      </c>
      <c r="M60" s="816">
        <v>506</v>
      </c>
      <c r="N60" s="816">
        <v>2</v>
      </c>
      <c r="O60" s="816">
        <v>17053</v>
      </c>
      <c r="Q60" s="816">
        <v>6</v>
      </c>
      <c r="R60" s="816">
        <v>4248</v>
      </c>
      <c r="S60" s="816">
        <v>12799</v>
      </c>
    </row>
    <row r="61" spans="1:19" ht="13.35" customHeight="1">
      <c r="A61" s="540"/>
      <c r="B61" s="540"/>
      <c r="C61" s="702" t="s">
        <v>1032</v>
      </c>
      <c r="D61" s="702" t="s">
        <v>1028</v>
      </c>
      <c r="E61" s="702"/>
      <c r="F61" s="816">
        <v>35</v>
      </c>
      <c r="G61" s="816">
        <v>3</v>
      </c>
      <c r="H61" s="816">
        <v>4305</v>
      </c>
      <c r="I61" s="816">
        <v>237</v>
      </c>
      <c r="J61" s="816">
        <v>1135</v>
      </c>
      <c r="K61" s="816">
        <v>233</v>
      </c>
      <c r="L61" s="816">
        <v>435</v>
      </c>
      <c r="M61" s="816">
        <v>149</v>
      </c>
      <c r="N61" s="816">
        <v>86</v>
      </c>
      <c r="O61" s="816">
        <v>6618</v>
      </c>
      <c r="Q61" s="816">
        <v>557</v>
      </c>
      <c r="R61" s="816">
        <v>5617</v>
      </c>
      <c r="S61" s="816">
        <v>444</v>
      </c>
    </row>
    <row r="62" spans="1:19" ht="13.35" customHeight="1">
      <c r="A62" s="540"/>
      <c r="B62" s="540"/>
      <c r="C62" s="725"/>
      <c r="D62" s="705" t="s">
        <v>1029</v>
      </c>
      <c r="E62" s="702"/>
      <c r="F62" s="1100">
        <v>6</v>
      </c>
      <c r="G62" s="1100">
        <v>1</v>
      </c>
      <c r="H62" s="1100">
        <v>2365</v>
      </c>
      <c r="I62" s="1100">
        <v>117</v>
      </c>
      <c r="J62" s="1100">
        <v>413</v>
      </c>
      <c r="K62" s="1100">
        <v>97</v>
      </c>
      <c r="L62" s="1100">
        <v>99</v>
      </c>
      <c r="M62" s="1100">
        <v>54</v>
      </c>
      <c r="N62" s="1100">
        <v>17</v>
      </c>
      <c r="O62" s="1100">
        <v>3171</v>
      </c>
      <c r="P62" s="982"/>
      <c r="Q62" s="1100">
        <v>274</v>
      </c>
      <c r="R62" s="1100">
        <v>2802</v>
      </c>
      <c r="S62" s="1100">
        <v>95</v>
      </c>
    </row>
    <row r="63" spans="1:19" ht="13.35" customHeight="1">
      <c r="A63" s="540"/>
      <c r="B63" s="540"/>
      <c r="C63" s="719">
        <v>2020</v>
      </c>
      <c r="D63" s="701"/>
      <c r="E63" s="701"/>
      <c r="F63" s="701"/>
      <c r="G63" s="701"/>
      <c r="H63" s="701"/>
      <c r="I63" s="701"/>
      <c r="J63" s="701"/>
      <c r="K63" s="701"/>
      <c r="L63" s="701"/>
      <c r="M63" s="701"/>
      <c r="N63" s="701"/>
      <c r="O63" s="701"/>
      <c r="Q63" s="701"/>
      <c r="R63" s="701"/>
    </row>
    <row r="64" spans="1:19" ht="13.35" customHeight="1">
      <c r="A64" s="540"/>
      <c r="B64" s="540"/>
      <c r="C64" s="702" t="s">
        <v>1031</v>
      </c>
      <c r="D64" s="702" t="s">
        <v>1028</v>
      </c>
      <c r="E64" s="702"/>
      <c r="F64" s="816">
        <v>125</v>
      </c>
      <c r="G64" s="816">
        <v>90</v>
      </c>
      <c r="H64" s="816">
        <v>1326</v>
      </c>
      <c r="I64" s="816">
        <v>175</v>
      </c>
      <c r="J64" s="816">
        <v>5551</v>
      </c>
      <c r="K64" s="816">
        <v>291</v>
      </c>
      <c r="L64" s="816">
        <v>68286</v>
      </c>
      <c r="M64" s="816">
        <v>2020</v>
      </c>
      <c r="N64" s="816">
        <v>12</v>
      </c>
      <c r="O64" s="816">
        <v>77876</v>
      </c>
      <c r="Q64" s="816">
        <v>16</v>
      </c>
      <c r="R64" s="816">
        <v>9603.4069999999992</v>
      </c>
      <c r="S64" s="816">
        <v>68257</v>
      </c>
    </row>
    <row r="65" spans="1:19" ht="13.35" customHeight="1">
      <c r="A65" s="540"/>
      <c r="B65" s="540"/>
      <c r="D65" s="702" t="s">
        <v>1029</v>
      </c>
      <c r="E65" s="702"/>
      <c r="F65" s="816">
        <v>73</v>
      </c>
      <c r="G65" s="816">
        <v>27</v>
      </c>
      <c r="H65" s="816">
        <v>741</v>
      </c>
      <c r="I65" s="816">
        <v>47</v>
      </c>
      <c r="J65" s="816">
        <v>2557</v>
      </c>
      <c r="K65" s="816">
        <v>62</v>
      </c>
      <c r="L65" s="816">
        <v>13594</v>
      </c>
      <c r="M65" s="816">
        <v>475</v>
      </c>
      <c r="N65" s="816">
        <v>2</v>
      </c>
      <c r="O65" s="816">
        <v>17578</v>
      </c>
      <c r="Q65" s="816">
        <v>6</v>
      </c>
      <c r="R65" s="816">
        <v>4141.9900000000007</v>
      </c>
      <c r="S65" s="816">
        <v>13429.643</v>
      </c>
    </row>
    <row r="66" spans="1:19" ht="13.35" customHeight="1">
      <c r="A66" s="540"/>
      <c r="B66" s="540"/>
      <c r="C66" s="702" t="s">
        <v>1032</v>
      </c>
      <c r="D66" s="702" t="s">
        <v>1028</v>
      </c>
      <c r="E66" s="702"/>
      <c r="F66" s="816">
        <v>39</v>
      </c>
      <c r="G66" s="816">
        <v>2</v>
      </c>
      <c r="H66" s="816">
        <v>6405</v>
      </c>
      <c r="I66" s="816">
        <v>238</v>
      </c>
      <c r="J66" s="816">
        <v>1118</v>
      </c>
      <c r="K66" s="816">
        <v>241</v>
      </c>
      <c r="L66" s="816">
        <v>455</v>
      </c>
      <c r="M66" s="816">
        <v>138</v>
      </c>
      <c r="N66" s="816">
        <v>78</v>
      </c>
      <c r="O66" s="816">
        <v>8714</v>
      </c>
      <c r="Q66" s="816">
        <v>547</v>
      </c>
      <c r="R66" s="816">
        <v>7706.143</v>
      </c>
      <c r="S66" s="816">
        <v>461</v>
      </c>
    </row>
    <row r="67" spans="1:19" ht="13.35" customHeight="1">
      <c r="A67" s="540"/>
      <c r="B67" s="540"/>
      <c r="C67" s="725"/>
      <c r="D67" s="705" t="s">
        <v>1029</v>
      </c>
      <c r="E67" s="702"/>
      <c r="F67" s="1100">
        <v>8</v>
      </c>
      <c r="G67" s="1100">
        <v>1</v>
      </c>
      <c r="H67" s="1100">
        <v>3898</v>
      </c>
      <c r="I67" s="1100">
        <v>118</v>
      </c>
      <c r="J67" s="1100">
        <v>403</v>
      </c>
      <c r="K67" s="1100">
        <v>102</v>
      </c>
      <c r="L67" s="1100">
        <v>93</v>
      </c>
      <c r="M67" s="1100">
        <v>70</v>
      </c>
      <c r="N67" s="1100">
        <v>16</v>
      </c>
      <c r="O67" s="1100">
        <v>4709</v>
      </c>
      <c r="P67" s="982"/>
      <c r="Q67" s="1100">
        <v>292.56100000000004</v>
      </c>
      <c r="R67" s="1100">
        <v>4328.1370000000006</v>
      </c>
      <c r="S67" s="1100">
        <v>88.72699999999999</v>
      </c>
    </row>
    <row r="68" spans="1:19" ht="10.15" customHeight="1">
      <c r="A68" s="540"/>
      <c r="B68" s="540"/>
      <c r="C68" s="719">
        <v>2019</v>
      </c>
      <c r="D68" s="701"/>
      <c r="E68" s="701"/>
      <c r="F68" s="701"/>
      <c r="G68" s="701"/>
      <c r="H68" s="701"/>
      <c r="I68" s="701"/>
      <c r="J68" s="701"/>
      <c r="K68" s="701"/>
      <c r="L68" s="701"/>
      <c r="M68" s="701"/>
      <c r="N68" s="701"/>
      <c r="O68" s="701"/>
      <c r="Q68" s="701"/>
      <c r="R68" s="701"/>
    </row>
    <row r="69" spans="1:19" ht="13.35" customHeight="1">
      <c r="A69" s="540"/>
      <c r="B69" s="540"/>
      <c r="C69" s="496" t="s">
        <v>1027</v>
      </c>
      <c r="D69" s="496" t="s">
        <v>1028</v>
      </c>
      <c r="E69" s="496"/>
      <c r="F69" s="816">
        <v>117</v>
      </c>
      <c r="G69" s="816">
        <v>80</v>
      </c>
      <c r="H69" s="816">
        <v>2775</v>
      </c>
      <c r="I69" s="816">
        <v>177</v>
      </c>
      <c r="J69" s="816">
        <v>5526</v>
      </c>
      <c r="K69" s="816">
        <v>290</v>
      </c>
      <c r="L69" s="816">
        <v>66696</v>
      </c>
      <c r="M69" s="816">
        <v>2067</v>
      </c>
      <c r="N69" s="816">
        <v>12</v>
      </c>
      <c r="O69" s="816">
        <v>77740</v>
      </c>
      <c r="Q69" s="816">
        <v>22</v>
      </c>
      <c r="R69" s="816">
        <v>10949.4421</v>
      </c>
      <c r="S69" s="816">
        <f>O69-Q69-R69</f>
        <v>66768.5579</v>
      </c>
    </row>
    <row r="70" spans="1:19" ht="11.45" customHeight="1">
      <c r="A70" s="540"/>
      <c r="B70" s="540"/>
      <c r="C70" s="496"/>
      <c r="D70" s="496" t="s">
        <v>1029</v>
      </c>
      <c r="E70" s="496"/>
      <c r="F70" s="816">
        <v>70</v>
      </c>
      <c r="G70" s="816">
        <v>24</v>
      </c>
      <c r="H70" s="816">
        <v>1152</v>
      </c>
      <c r="I70" s="816">
        <v>48</v>
      </c>
      <c r="J70" s="816">
        <v>2528</v>
      </c>
      <c r="K70" s="816">
        <v>65</v>
      </c>
      <c r="L70" s="816">
        <v>13278</v>
      </c>
      <c r="M70" s="816">
        <v>477</v>
      </c>
      <c r="N70" s="816">
        <v>2</v>
      </c>
      <c r="O70" s="816">
        <v>17644</v>
      </c>
      <c r="Q70" s="816">
        <v>12</v>
      </c>
      <c r="R70" s="816">
        <v>4499.3891000000003</v>
      </c>
      <c r="S70" s="816">
        <f>O70-Q70-R70</f>
        <v>13132.6109</v>
      </c>
    </row>
    <row r="71" spans="1:19" ht="13.35" customHeight="1">
      <c r="A71" s="540"/>
      <c r="B71" s="540"/>
      <c r="C71" s="729" t="s">
        <v>1030</v>
      </c>
      <c r="D71" s="496" t="s">
        <v>1028</v>
      </c>
      <c r="E71" s="496"/>
      <c r="F71" s="816">
        <v>36</v>
      </c>
      <c r="G71" s="816">
        <v>1</v>
      </c>
      <c r="H71" s="816">
        <v>18552</v>
      </c>
      <c r="I71" s="816">
        <v>238</v>
      </c>
      <c r="J71" s="816">
        <v>1119</v>
      </c>
      <c r="K71" s="816">
        <v>220</v>
      </c>
      <c r="L71" s="816">
        <v>447</v>
      </c>
      <c r="M71" s="816">
        <v>129</v>
      </c>
      <c r="N71" s="816">
        <v>78</v>
      </c>
      <c r="O71" s="816">
        <v>20820</v>
      </c>
      <c r="Q71" s="816">
        <v>518</v>
      </c>
      <c r="R71" s="816">
        <v>19850.289400000001</v>
      </c>
      <c r="S71" s="816">
        <f>O71-Q71-R71</f>
        <v>451.71059999999852</v>
      </c>
    </row>
    <row r="72" spans="1:19" ht="11.45" customHeight="1" thickBot="1">
      <c r="A72" s="540"/>
      <c r="B72" s="540"/>
      <c r="C72" s="566"/>
      <c r="D72" s="566" t="s">
        <v>1029</v>
      </c>
      <c r="E72" s="496"/>
      <c r="F72" s="870">
        <v>7</v>
      </c>
      <c r="G72" s="870">
        <v>0</v>
      </c>
      <c r="H72" s="870">
        <v>8811</v>
      </c>
      <c r="I72" s="870">
        <v>118</v>
      </c>
      <c r="J72" s="870">
        <v>401</v>
      </c>
      <c r="K72" s="870">
        <v>91</v>
      </c>
      <c r="L72" s="870">
        <v>92</v>
      </c>
      <c r="M72" s="870">
        <v>60</v>
      </c>
      <c r="N72" s="870">
        <v>16</v>
      </c>
      <c r="O72" s="870">
        <v>9596</v>
      </c>
      <c r="Q72" s="870">
        <v>270.92200000000003</v>
      </c>
      <c r="R72" s="870">
        <v>9238.2754999999997</v>
      </c>
      <c r="S72" s="870">
        <f>O72-Q72-R72</f>
        <v>86.802499999999782</v>
      </c>
    </row>
    <row r="73" spans="1:19" ht="11.45" customHeight="1">
      <c r="A73" s="540"/>
      <c r="B73" s="540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9" ht="11.45" customHeight="1">
      <c r="A74" s="540"/>
      <c r="B74" s="490" t="s">
        <v>593</v>
      </c>
      <c r="C74" s="565" t="s">
        <v>102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9" ht="11.45" customHeight="1">
      <c r="A75" s="540"/>
      <c r="B75" s="490" t="s">
        <v>595</v>
      </c>
      <c r="C75" s="565" t="s">
        <v>65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9" ht="11.45" customHeight="1">
      <c r="A76" s="540"/>
      <c r="B76" s="490" t="s">
        <v>597</v>
      </c>
      <c r="C76" s="565" t="s">
        <v>10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9" ht="11.45" customHeight="1">
      <c r="A77" s="540"/>
      <c r="B77" s="490" t="s">
        <v>605</v>
      </c>
      <c r="C77" s="565" t="s">
        <v>103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9" ht="11.45" customHeight="1">
      <c r="A78" s="540"/>
      <c r="B78" s="490"/>
      <c r="C78" s="565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9" ht="11.45" customHeight="1">
      <c r="A79" s="490"/>
      <c r="B79" s="490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9" ht="13.35" customHeight="1" thickBot="1">
      <c r="A80" s="490"/>
      <c r="B80" s="490"/>
      <c r="C80" s="544" t="s">
        <v>1035</v>
      </c>
      <c r="D80" s="599"/>
      <c r="E80" s="730"/>
      <c r="F80" s="599"/>
      <c r="G80" s="599"/>
      <c r="H80" s="599"/>
      <c r="I80" s="599"/>
      <c r="J80" s="599"/>
      <c r="K80" s="599"/>
      <c r="L80" s="599"/>
      <c r="M80" s="599"/>
      <c r="N80" s="599"/>
      <c r="O80" s="599"/>
      <c r="Q80" s="566"/>
      <c r="R80" s="566"/>
    </row>
    <row r="81" spans="1:18" ht="13.35" customHeight="1">
      <c r="A81" s="490"/>
      <c r="B81" s="490"/>
      <c r="C81" s="731"/>
      <c r="D81" s="731"/>
      <c r="E81" s="730"/>
      <c r="F81" s="1286" t="s">
        <v>355</v>
      </c>
      <c r="G81" s="1287"/>
      <c r="H81" s="1286" t="s">
        <v>679</v>
      </c>
      <c r="I81" s="1286"/>
      <c r="J81" s="832" t="s">
        <v>680</v>
      </c>
      <c r="K81" s="832" t="s">
        <v>681</v>
      </c>
      <c r="L81" s="1286" t="s">
        <v>682</v>
      </c>
      <c r="M81" s="1543"/>
      <c r="N81" s="832" t="s">
        <v>683</v>
      </c>
      <c r="O81" s="714" t="s">
        <v>1026</v>
      </c>
      <c r="Q81" s="830" t="s">
        <v>684</v>
      </c>
      <c r="R81" s="830" t="s">
        <v>685</v>
      </c>
    </row>
    <row r="82" spans="1:18" ht="11.45" customHeight="1">
      <c r="A82" s="490"/>
      <c r="B82" s="490"/>
      <c r="C82" s="1286"/>
      <c r="D82" s="1287"/>
      <c r="E82" s="732"/>
      <c r="F82" s="1286"/>
      <c r="G82" s="1287"/>
      <c r="H82" s="1286" t="s">
        <v>687</v>
      </c>
      <c r="I82" s="1286"/>
      <c r="J82" s="832" t="s">
        <v>687</v>
      </c>
      <c r="K82" s="832"/>
      <c r="L82" s="714"/>
      <c r="M82" s="714"/>
      <c r="N82" s="714"/>
      <c r="O82" s="714"/>
      <c r="Q82" s="831" t="s">
        <v>688</v>
      </c>
      <c r="R82" s="831" t="s">
        <v>689</v>
      </c>
    </row>
    <row r="83" spans="1:18" ht="11.45" customHeight="1">
      <c r="A83" s="490"/>
      <c r="B83" s="490"/>
      <c r="C83" s="733"/>
      <c r="D83" s="733"/>
      <c r="E83" s="730"/>
      <c r="F83" s="716"/>
      <c r="G83" s="716"/>
      <c r="H83" s="716"/>
      <c r="I83" s="716" t="s">
        <v>690</v>
      </c>
      <c r="J83" s="716"/>
      <c r="K83" s="716"/>
      <c r="L83" s="716"/>
      <c r="M83" s="716"/>
      <c r="N83" s="716"/>
      <c r="O83" s="716"/>
      <c r="Q83" s="716"/>
      <c r="R83" s="716"/>
    </row>
    <row r="84" spans="1:18" ht="11.45" customHeight="1">
      <c r="A84" s="490"/>
      <c r="B84" s="490"/>
      <c r="C84" s="731"/>
      <c r="D84" s="731"/>
      <c r="E84" s="730"/>
      <c r="F84" s="714"/>
      <c r="G84" s="714" t="s">
        <v>690</v>
      </c>
      <c r="H84" s="714"/>
      <c r="I84" s="714" t="s">
        <v>679</v>
      </c>
      <c r="J84" s="714"/>
      <c r="K84" s="714"/>
      <c r="L84" s="714"/>
      <c r="M84" s="714" t="s">
        <v>690</v>
      </c>
      <c r="N84" s="714"/>
      <c r="O84" s="714"/>
      <c r="Q84" s="714"/>
      <c r="R84" s="714"/>
    </row>
    <row r="85" spans="1:18" ht="11.45" customHeight="1">
      <c r="A85" s="490"/>
      <c r="B85" s="490"/>
      <c r="C85" s="718"/>
      <c r="D85" s="718"/>
      <c r="E85" s="692"/>
      <c r="F85" s="718" t="s">
        <v>691</v>
      </c>
      <c r="G85" s="718" t="s">
        <v>355</v>
      </c>
      <c r="H85" s="718" t="s">
        <v>166</v>
      </c>
      <c r="I85" s="718" t="s">
        <v>687</v>
      </c>
      <c r="J85" s="718"/>
      <c r="K85" s="718"/>
      <c r="L85" s="718" t="s">
        <v>692</v>
      </c>
      <c r="M85" s="718" t="s">
        <v>682</v>
      </c>
      <c r="N85" s="718"/>
      <c r="O85" s="718"/>
      <c r="Q85" s="718"/>
      <c r="R85" s="718"/>
    </row>
    <row r="86" spans="1:18" ht="11.45" customHeight="1">
      <c r="A86" s="490"/>
      <c r="B86" s="490"/>
      <c r="C86" s="984">
        <v>2023</v>
      </c>
      <c r="D86" s="696"/>
      <c r="E86" s="697"/>
      <c r="F86" s="696"/>
      <c r="G86" s="696"/>
      <c r="H86" s="696"/>
      <c r="I86" s="696"/>
      <c r="J86" s="696"/>
      <c r="K86" s="696"/>
      <c r="L86" s="696"/>
      <c r="M86" s="696"/>
      <c r="N86" s="696"/>
      <c r="O86" s="696"/>
      <c r="Q86" s="696"/>
      <c r="R86" s="696"/>
    </row>
    <row r="87" spans="1:18" ht="11.45" customHeight="1">
      <c r="A87" s="490"/>
      <c r="B87" s="490"/>
      <c r="C87" s="985" t="s">
        <v>1018</v>
      </c>
      <c r="D87" s="985" t="s">
        <v>1036</v>
      </c>
      <c r="E87" s="719"/>
      <c r="F87" s="720"/>
      <c r="G87" s="720"/>
      <c r="H87" s="720"/>
      <c r="I87" s="720"/>
      <c r="J87" s="720"/>
      <c r="K87" s="720"/>
      <c r="L87" s="720"/>
      <c r="M87" s="720"/>
      <c r="N87" s="720"/>
      <c r="O87" s="720"/>
      <c r="Q87" s="720"/>
      <c r="R87" s="720"/>
    </row>
    <row r="88" spans="1:18" ht="11.45" customHeight="1">
      <c r="A88" s="490"/>
      <c r="B88" s="490"/>
      <c r="C88" s="985"/>
      <c r="D88" s="985" t="s">
        <v>1037</v>
      </c>
      <c r="E88" s="719"/>
      <c r="F88" s="720"/>
      <c r="G88" s="720"/>
      <c r="H88" s="720"/>
      <c r="I88" s="720"/>
      <c r="J88" s="720"/>
      <c r="K88" s="720"/>
      <c r="L88" s="720"/>
      <c r="M88" s="720"/>
      <c r="N88" s="720"/>
      <c r="O88" s="720"/>
      <c r="Q88" s="720"/>
      <c r="R88" s="720"/>
    </row>
    <row r="89" spans="1:18" ht="11.45" customHeight="1">
      <c r="A89" s="490"/>
      <c r="B89" s="490"/>
      <c r="C89" s="985" t="s">
        <v>733</v>
      </c>
      <c r="D89" s="985" t="s">
        <v>1036</v>
      </c>
      <c r="E89" s="719"/>
      <c r="F89" s="720"/>
      <c r="G89" s="720"/>
      <c r="H89" s="720"/>
      <c r="I89" s="720"/>
      <c r="J89" s="720"/>
      <c r="K89" s="720"/>
      <c r="L89" s="720"/>
      <c r="M89" s="720"/>
      <c r="N89" s="720"/>
      <c r="O89" s="720"/>
      <c r="Q89" s="720"/>
      <c r="R89" s="720"/>
    </row>
    <row r="90" spans="1:18" ht="11.45" customHeight="1">
      <c r="A90" s="490"/>
      <c r="B90" s="490"/>
      <c r="C90" s="986"/>
      <c r="D90" s="986" t="s">
        <v>1037</v>
      </c>
      <c r="E90" s="719"/>
      <c r="F90" s="723"/>
      <c r="G90" s="723"/>
      <c r="H90" s="723"/>
      <c r="I90" s="723"/>
      <c r="J90" s="723"/>
      <c r="K90" s="723"/>
      <c r="L90" s="723"/>
      <c r="M90" s="723"/>
      <c r="N90" s="723"/>
      <c r="O90" s="723"/>
      <c r="Q90" s="723"/>
      <c r="R90" s="723"/>
    </row>
    <row r="91" spans="1:18" ht="11.45" customHeight="1">
      <c r="A91" s="490"/>
      <c r="B91" s="490"/>
      <c r="C91" s="719">
        <v>2022</v>
      </c>
      <c r="D91" s="701"/>
      <c r="E91" s="701"/>
      <c r="F91" s="701"/>
      <c r="G91" s="701"/>
      <c r="H91" s="701"/>
      <c r="I91" s="701"/>
      <c r="J91" s="701"/>
      <c r="K91" s="701"/>
      <c r="L91" s="701"/>
      <c r="M91" s="701"/>
      <c r="N91" s="701"/>
      <c r="O91" s="701"/>
      <c r="Q91" s="701"/>
      <c r="R91" s="701"/>
    </row>
    <row r="92" spans="1:18" ht="11.45" customHeight="1">
      <c r="A92" s="490"/>
      <c r="B92" s="490"/>
      <c r="C92" s="702" t="s">
        <v>1018</v>
      </c>
      <c r="D92" s="702" t="s">
        <v>1036</v>
      </c>
      <c r="E92" s="702"/>
      <c r="F92" s="724">
        <v>0</v>
      </c>
      <c r="G92" s="724">
        <v>0</v>
      </c>
      <c r="H92" s="724">
        <v>4</v>
      </c>
      <c r="I92" s="724">
        <v>0</v>
      </c>
      <c r="J92" s="724">
        <v>0</v>
      </c>
      <c r="K92" s="724">
        <v>0</v>
      </c>
      <c r="L92" s="724">
        <v>0</v>
      </c>
      <c r="M92" s="724">
        <v>6</v>
      </c>
      <c r="N92" s="724">
        <v>0</v>
      </c>
      <c r="O92" s="724">
        <v>10</v>
      </c>
      <c r="Q92" s="724">
        <v>0</v>
      </c>
      <c r="R92" s="724">
        <v>10</v>
      </c>
    </row>
    <row r="93" spans="1:18" ht="11.45" customHeight="1">
      <c r="A93" s="490"/>
      <c r="B93" s="490"/>
      <c r="D93" s="702" t="s">
        <v>1037</v>
      </c>
      <c r="E93" s="702"/>
      <c r="F93" s="724">
        <v>0</v>
      </c>
      <c r="G93" s="724">
        <v>0</v>
      </c>
      <c r="H93" s="724">
        <v>2.83</v>
      </c>
      <c r="I93" s="724">
        <v>0</v>
      </c>
      <c r="J93" s="724">
        <v>0</v>
      </c>
      <c r="K93" s="724">
        <v>0</v>
      </c>
      <c r="L93" s="724">
        <v>0</v>
      </c>
      <c r="M93" s="724">
        <v>0.6</v>
      </c>
      <c r="N93" s="724">
        <v>0</v>
      </c>
      <c r="O93" s="724">
        <v>3.43</v>
      </c>
      <c r="Q93" s="724">
        <v>0</v>
      </c>
      <c r="R93" s="724">
        <v>3.43</v>
      </c>
    </row>
    <row r="94" spans="1:18" ht="11.45" customHeight="1">
      <c r="A94" s="490"/>
      <c r="B94" s="490"/>
      <c r="C94" s="702" t="s">
        <v>733</v>
      </c>
      <c r="D94" s="702" t="s">
        <v>1036</v>
      </c>
      <c r="E94" s="702"/>
      <c r="F94" s="724">
        <v>3</v>
      </c>
      <c r="G94" s="724">
        <v>2.6389999999999998</v>
      </c>
      <c r="H94" s="724">
        <v>185</v>
      </c>
      <c r="I94" s="724">
        <v>0</v>
      </c>
      <c r="J94" s="724">
        <v>22</v>
      </c>
      <c r="K94" s="724">
        <v>15</v>
      </c>
      <c r="L94" s="724">
        <v>0</v>
      </c>
      <c r="M94" s="724">
        <v>122</v>
      </c>
      <c r="N94" s="724">
        <v>11</v>
      </c>
      <c r="O94" s="724">
        <v>360.63900000000001</v>
      </c>
      <c r="Q94" s="724">
        <v>32</v>
      </c>
      <c r="R94" s="724">
        <v>328.63900000000001</v>
      </c>
    </row>
    <row r="95" spans="1:18" ht="11.45" customHeight="1">
      <c r="A95" s="490"/>
      <c r="B95" s="490"/>
      <c r="C95" s="725"/>
      <c r="D95" s="705" t="s">
        <v>1037</v>
      </c>
      <c r="E95" s="702"/>
      <c r="F95" s="726">
        <v>1.4510000000000001</v>
      </c>
      <c r="G95" s="726">
        <v>0.41899999999999998</v>
      </c>
      <c r="H95" s="726">
        <v>91.03</v>
      </c>
      <c r="I95" s="726">
        <v>0</v>
      </c>
      <c r="J95" s="726">
        <v>5.383</v>
      </c>
      <c r="K95" s="726">
        <v>4.633</v>
      </c>
      <c r="L95" s="726">
        <v>0</v>
      </c>
      <c r="M95" s="726">
        <v>28.06</v>
      </c>
      <c r="N95" s="726">
        <v>4.4240000000000004</v>
      </c>
      <c r="O95" s="726">
        <v>135.4</v>
      </c>
      <c r="Q95" s="726">
        <v>12.742000000000001</v>
      </c>
      <c r="R95" s="726">
        <v>122.65799999999999</v>
      </c>
    </row>
    <row r="96" spans="1:18" ht="11.45" customHeight="1">
      <c r="A96" s="490"/>
      <c r="B96" s="490"/>
      <c r="C96" s="719">
        <v>2021</v>
      </c>
      <c r="D96" s="701"/>
      <c r="E96" s="701"/>
      <c r="F96" s="701"/>
      <c r="G96" s="701"/>
      <c r="H96" s="701"/>
      <c r="I96" s="701"/>
      <c r="J96" s="701"/>
      <c r="K96" s="701"/>
      <c r="L96" s="701"/>
      <c r="M96" s="701"/>
      <c r="N96" s="701"/>
      <c r="O96" s="701"/>
      <c r="Q96" s="701"/>
      <c r="R96" s="701"/>
    </row>
    <row r="97" spans="1:19" ht="11.45" customHeight="1">
      <c r="A97" s="490"/>
      <c r="B97" s="490"/>
      <c r="C97" s="702" t="s">
        <v>1018</v>
      </c>
      <c r="D97" s="702" t="s">
        <v>1036</v>
      </c>
      <c r="E97" s="702"/>
      <c r="F97" s="724" t="s">
        <v>816</v>
      </c>
      <c r="G97" s="724" t="s">
        <v>816</v>
      </c>
      <c r="H97" s="724">
        <v>3</v>
      </c>
      <c r="I97" s="724">
        <v>1</v>
      </c>
      <c r="J97" s="724" t="s">
        <v>816</v>
      </c>
      <c r="K97" s="724" t="s">
        <v>816</v>
      </c>
      <c r="L97" s="724" t="s">
        <v>816</v>
      </c>
      <c r="M97" s="724">
        <v>6</v>
      </c>
      <c r="N97" s="724" t="s">
        <v>816</v>
      </c>
      <c r="O97" s="724">
        <v>10</v>
      </c>
      <c r="Q97" s="724" t="s">
        <v>816</v>
      </c>
      <c r="R97" s="724">
        <v>10</v>
      </c>
    </row>
    <row r="98" spans="1:19" ht="11.45" customHeight="1">
      <c r="A98" s="490"/>
      <c r="B98" s="490"/>
      <c r="D98" s="702" t="s">
        <v>1037</v>
      </c>
      <c r="E98" s="702"/>
      <c r="F98" s="724" t="s">
        <v>816</v>
      </c>
      <c r="G98" s="724" t="s">
        <v>816</v>
      </c>
      <c r="H98" s="724">
        <v>2.2999999999999998</v>
      </c>
      <c r="I98" s="724">
        <v>0.4</v>
      </c>
      <c r="J98" s="724" t="s">
        <v>816</v>
      </c>
      <c r="K98" s="724" t="s">
        <v>816</v>
      </c>
      <c r="L98" s="724" t="s">
        <v>816</v>
      </c>
      <c r="M98" s="724">
        <v>0.9</v>
      </c>
      <c r="N98" s="724" t="s">
        <v>816</v>
      </c>
      <c r="O98" s="724">
        <v>3.6</v>
      </c>
      <c r="Q98" s="724" t="s">
        <v>816</v>
      </c>
      <c r="R98" s="724">
        <v>3.6</v>
      </c>
    </row>
    <row r="99" spans="1:19" ht="11.45" customHeight="1">
      <c r="A99" s="490"/>
      <c r="B99" s="490"/>
      <c r="C99" s="702" t="s">
        <v>733</v>
      </c>
      <c r="D99" s="702" t="s">
        <v>1036</v>
      </c>
      <c r="E99" s="702"/>
      <c r="F99" s="724">
        <v>3</v>
      </c>
      <c r="G99" s="724">
        <v>3.5</v>
      </c>
      <c r="H99" s="724">
        <v>181</v>
      </c>
      <c r="I99" s="724">
        <v>6</v>
      </c>
      <c r="J99" s="724">
        <v>21</v>
      </c>
      <c r="K99" s="724">
        <v>15</v>
      </c>
      <c r="L99" s="724" t="s">
        <v>816</v>
      </c>
      <c r="M99" s="724">
        <v>160</v>
      </c>
      <c r="N99" s="724">
        <v>3</v>
      </c>
      <c r="O99" s="724">
        <v>392.5</v>
      </c>
      <c r="Q99" s="724">
        <v>23</v>
      </c>
      <c r="R99" s="724">
        <v>369.5</v>
      </c>
    </row>
    <row r="100" spans="1:19" ht="11.45" customHeight="1">
      <c r="A100" s="490"/>
      <c r="B100" s="490"/>
      <c r="C100" s="725"/>
      <c r="D100" s="705" t="s">
        <v>1037</v>
      </c>
      <c r="E100" s="702"/>
      <c r="F100" s="726">
        <v>1.5</v>
      </c>
      <c r="G100" s="726">
        <v>1</v>
      </c>
      <c r="H100" s="726">
        <v>106.7</v>
      </c>
      <c r="I100" s="726">
        <v>3</v>
      </c>
      <c r="J100" s="726">
        <v>5.6</v>
      </c>
      <c r="K100" s="726">
        <v>3.6</v>
      </c>
      <c r="L100" s="726" t="s">
        <v>816</v>
      </c>
      <c r="M100" s="726">
        <v>22.8</v>
      </c>
      <c r="N100" s="726">
        <v>1</v>
      </c>
      <c r="O100" s="726">
        <v>145</v>
      </c>
      <c r="Q100" s="726">
        <v>7.9</v>
      </c>
      <c r="R100" s="726">
        <v>137.1</v>
      </c>
    </row>
    <row r="101" spans="1:19" ht="11.45" customHeight="1">
      <c r="A101" s="490"/>
      <c r="B101" s="490"/>
      <c r="C101" s="719">
        <v>2020</v>
      </c>
      <c r="D101" s="701"/>
      <c r="E101" s="701"/>
      <c r="F101" s="701"/>
      <c r="G101" s="701"/>
      <c r="H101" s="701"/>
      <c r="I101" s="701"/>
      <c r="J101" s="701"/>
      <c r="K101" s="701"/>
      <c r="L101" s="701"/>
      <c r="M101" s="701"/>
      <c r="N101" s="701"/>
      <c r="O101" s="701"/>
      <c r="Q101" s="701"/>
      <c r="R101" s="701"/>
    </row>
    <row r="102" spans="1:19" ht="11.45" customHeight="1">
      <c r="A102" s="490"/>
      <c r="B102" s="490"/>
      <c r="C102" s="702" t="s">
        <v>1018</v>
      </c>
      <c r="D102" s="702" t="s">
        <v>1036</v>
      </c>
      <c r="E102" s="702"/>
      <c r="F102" s="724">
        <v>0</v>
      </c>
      <c r="G102" s="724">
        <v>0</v>
      </c>
      <c r="H102" s="724">
        <v>5</v>
      </c>
      <c r="I102" s="724">
        <v>1</v>
      </c>
      <c r="J102" s="724">
        <v>2</v>
      </c>
      <c r="K102" s="724">
        <v>7</v>
      </c>
      <c r="L102" s="724">
        <v>0</v>
      </c>
      <c r="M102" s="724">
        <v>4</v>
      </c>
      <c r="N102" s="724">
        <v>1</v>
      </c>
      <c r="O102" s="724">
        <v>20</v>
      </c>
      <c r="Q102" s="724">
        <v>7</v>
      </c>
      <c r="R102" s="724">
        <v>13</v>
      </c>
      <c r="S102" s="724"/>
    </row>
    <row r="103" spans="1:19" ht="11.45" customHeight="1">
      <c r="A103" s="490"/>
      <c r="B103" s="490"/>
      <c r="D103" s="702" t="s">
        <v>1037</v>
      </c>
      <c r="E103" s="702"/>
      <c r="F103" s="724">
        <v>0</v>
      </c>
      <c r="G103" s="724">
        <v>0</v>
      </c>
      <c r="H103" s="724">
        <v>3.1</v>
      </c>
      <c r="I103" s="724">
        <v>0.4</v>
      </c>
      <c r="J103" s="724">
        <v>0.1</v>
      </c>
      <c r="K103" s="724">
        <v>3.2</v>
      </c>
      <c r="L103" s="724">
        <v>0</v>
      </c>
      <c r="M103" s="724">
        <v>0.8</v>
      </c>
      <c r="N103" s="724">
        <v>0.4</v>
      </c>
      <c r="O103" s="724">
        <v>8</v>
      </c>
      <c r="Q103" s="724">
        <v>3.4239999999999999</v>
      </c>
      <c r="R103" s="724">
        <v>4.6100000000000003</v>
      </c>
      <c r="S103" s="724"/>
    </row>
    <row r="104" spans="1:19" ht="11.45" customHeight="1">
      <c r="A104" s="490"/>
      <c r="B104" s="490"/>
      <c r="C104" s="702" t="s">
        <v>733</v>
      </c>
      <c r="D104" s="702" t="s">
        <v>1036</v>
      </c>
      <c r="E104" s="702"/>
      <c r="F104" s="724">
        <v>2</v>
      </c>
      <c r="G104" s="724">
        <v>0.7</v>
      </c>
      <c r="H104" s="724">
        <v>166</v>
      </c>
      <c r="I104" s="724">
        <v>6</v>
      </c>
      <c r="J104" s="724">
        <v>13</v>
      </c>
      <c r="K104" s="724">
        <v>19</v>
      </c>
      <c r="L104" s="724">
        <v>0</v>
      </c>
      <c r="M104" s="724">
        <v>198</v>
      </c>
      <c r="N104" s="724">
        <v>2</v>
      </c>
      <c r="O104" s="724">
        <v>406.7</v>
      </c>
      <c r="Q104" s="724">
        <v>24</v>
      </c>
      <c r="R104" s="724">
        <v>382.69200000000001</v>
      </c>
      <c r="S104" s="724"/>
    </row>
    <row r="105" spans="1:19" ht="11.45" customHeight="1">
      <c r="A105" s="490"/>
      <c r="B105" s="490"/>
      <c r="C105" s="725"/>
      <c r="D105" s="705" t="s">
        <v>1037</v>
      </c>
      <c r="E105" s="702"/>
      <c r="F105" s="726">
        <v>0.7</v>
      </c>
      <c r="G105" s="726">
        <v>0.2</v>
      </c>
      <c r="H105" s="726">
        <v>104.8</v>
      </c>
      <c r="I105" s="726">
        <v>3</v>
      </c>
      <c r="J105" s="726">
        <v>4.7</v>
      </c>
      <c r="K105" s="726">
        <v>4.8</v>
      </c>
      <c r="L105" s="726">
        <v>0</v>
      </c>
      <c r="M105" s="726">
        <v>25</v>
      </c>
      <c r="N105" s="726">
        <v>0.8</v>
      </c>
      <c r="O105" s="726">
        <v>144</v>
      </c>
      <c r="Q105" s="726">
        <v>9.98</v>
      </c>
      <c r="R105" s="726">
        <v>134.02699999999996</v>
      </c>
      <c r="S105" s="724"/>
    </row>
    <row r="106" spans="1:19" ht="11.45" customHeight="1">
      <c r="A106" s="490"/>
      <c r="B106" s="490"/>
      <c r="C106" s="719">
        <v>2019</v>
      </c>
      <c r="D106" s="490"/>
      <c r="E106" s="490"/>
      <c r="F106" s="490"/>
      <c r="G106" s="490"/>
      <c r="H106" s="490"/>
      <c r="I106" s="490"/>
      <c r="J106" s="490"/>
      <c r="K106" s="490"/>
      <c r="L106" s="490"/>
      <c r="M106" s="490"/>
      <c r="N106" s="490"/>
      <c r="O106" s="490"/>
      <c r="P106" s="490"/>
      <c r="Q106" s="490"/>
      <c r="R106" s="490"/>
    </row>
    <row r="107" spans="1:19" ht="11.45" customHeight="1">
      <c r="A107" s="490"/>
      <c r="B107" s="490"/>
      <c r="C107" s="496" t="s">
        <v>1018</v>
      </c>
      <c r="D107" s="702" t="s">
        <v>1036</v>
      </c>
      <c r="E107" s="702"/>
      <c r="F107" s="967">
        <v>0</v>
      </c>
      <c r="G107" s="967">
        <v>0</v>
      </c>
      <c r="H107" s="967">
        <v>8</v>
      </c>
      <c r="I107" s="967">
        <v>0</v>
      </c>
      <c r="J107" s="967">
        <v>2</v>
      </c>
      <c r="K107" s="967">
        <v>4</v>
      </c>
      <c r="L107" s="967">
        <v>0</v>
      </c>
      <c r="M107" s="967">
        <v>5</v>
      </c>
      <c r="N107" s="967">
        <v>0</v>
      </c>
      <c r="O107" s="967">
        <v>19</v>
      </c>
      <c r="Q107" s="967">
        <v>4</v>
      </c>
      <c r="R107" s="967">
        <v>15</v>
      </c>
    </row>
    <row r="108" spans="1:19" ht="11.45" customHeight="1">
      <c r="A108" s="490"/>
      <c r="B108" s="490"/>
      <c r="D108" s="702" t="s">
        <v>1037</v>
      </c>
      <c r="E108" s="702"/>
      <c r="F108" s="967">
        <v>0</v>
      </c>
      <c r="G108" s="967">
        <v>0</v>
      </c>
      <c r="H108" s="967">
        <v>4.9000000000000004</v>
      </c>
      <c r="I108" s="967">
        <v>0</v>
      </c>
      <c r="J108" s="967">
        <v>0.5</v>
      </c>
      <c r="K108" s="967">
        <v>1.6</v>
      </c>
      <c r="L108" s="967">
        <v>0</v>
      </c>
      <c r="M108" s="967">
        <v>0.5</v>
      </c>
      <c r="N108" s="967">
        <v>0</v>
      </c>
      <c r="O108" s="967">
        <v>7.5</v>
      </c>
      <c r="Q108" s="967">
        <v>1.6</v>
      </c>
      <c r="R108" s="967">
        <v>5.9</v>
      </c>
    </row>
    <row r="109" spans="1:19" ht="11.45" customHeight="1">
      <c r="A109" s="490"/>
      <c r="B109" s="490"/>
      <c r="C109" s="496" t="s">
        <v>733</v>
      </c>
      <c r="D109" s="702" t="s">
        <v>1036</v>
      </c>
      <c r="E109" s="702"/>
      <c r="F109" s="967">
        <v>6</v>
      </c>
      <c r="G109" s="967">
        <v>3.6</v>
      </c>
      <c r="H109" s="967">
        <v>213</v>
      </c>
      <c r="I109" s="967">
        <v>6</v>
      </c>
      <c r="J109" s="967">
        <v>13</v>
      </c>
      <c r="K109" s="967">
        <v>26</v>
      </c>
      <c r="L109" s="967">
        <v>0</v>
      </c>
      <c r="M109" s="967">
        <v>216</v>
      </c>
      <c r="N109" s="967">
        <v>2</v>
      </c>
      <c r="O109" s="967">
        <v>485.6</v>
      </c>
      <c r="Q109" s="967">
        <v>45</v>
      </c>
      <c r="R109" s="967">
        <v>440.6</v>
      </c>
    </row>
    <row r="110" spans="1:19" ht="11.45" customHeight="1" thickBot="1">
      <c r="A110" s="490"/>
      <c r="B110" s="490"/>
      <c r="C110" s="734"/>
      <c r="D110" s="734" t="s">
        <v>1037</v>
      </c>
      <c r="E110" s="702"/>
      <c r="F110" s="968">
        <v>2</v>
      </c>
      <c r="G110" s="968">
        <v>1.1000000000000001</v>
      </c>
      <c r="H110" s="968">
        <v>140</v>
      </c>
      <c r="I110" s="968">
        <v>3</v>
      </c>
      <c r="J110" s="968">
        <v>4.0999999999999996</v>
      </c>
      <c r="K110" s="968">
        <v>14.5</v>
      </c>
      <c r="L110" s="968">
        <v>0</v>
      </c>
      <c r="M110" s="968">
        <v>29.1</v>
      </c>
      <c r="N110" s="968">
        <v>0.8</v>
      </c>
      <c r="O110" s="968">
        <v>194.6</v>
      </c>
      <c r="Q110" s="968">
        <v>23</v>
      </c>
      <c r="R110" s="968">
        <v>171.6</v>
      </c>
    </row>
    <row r="111" spans="1:19" ht="11.45" customHeight="1">
      <c r="A111" s="490"/>
      <c r="B111" s="490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9" ht="11.45" customHeight="1">
      <c r="A112" s="490"/>
      <c r="B112" s="490" t="s">
        <v>593</v>
      </c>
      <c r="C112" s="565" t="s">
        <v>1038</v>
      </c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8" ht="11.45" customHeight="1">
      <c r="A113" s="490"/>
      <c r="B113" s="490" t="s">
        <v>595</v>
      </c>
      <c r="C113" s="565" t="s">
        <v>653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23" spans="1:18">
      <c r="C123" s="709"/>
      <c r="O123" s="833"/>
    </row>
  </sheetData>
  <mergeCells count="17">
    <mergeCell ref="H43:I43"/>
    <mergeCell ref="L43:M43"/>
    <mergeCell ref="T5:AE6"/>
    <mergeCell ref="L81:M81"/>
    <mergeCell ref="L5:M5"/>
    <mergeCell ref="C82:D82"/>
    <mergeCell ref="F82:G82"/>
    <mergeCell ref="H82:I82"/>
    <mergeCell ref="F5:G5"/>
    <mergeCell ref="H5:I5"/>
    <mergeCell ref="F44:G44"/>
    <mergeCell ref="H44:I44"/>
    <mergeCell ref="F81:G81"/>
    <mergeCell ref="H81:I81"/>
    <mergeCell ref="F6:G6"/>
    <mergeCell ref="H6:I6"/>
    <mergeCell ref="F43:G43"/>
  </mergeCells>
  <hyperlinks>
    <hyperlink ref="Q2" location="Contents!B20" display="Contents" xr:uid="{BD2CBD67-75C4-4FE3-AF8C-D61A9851C7F3}"/>
  </hyperlinks>
  <pageMargins left="0.25" right="0.25" top="0.75" bottom="0.75" header="0.3" footer="0.3"/>
  <pageSetup paperSize="8" scale="98" orientation="portrait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F315-67BB-4833-ACB5-C6C5BDA0C616}">
  <sheetPr codeName="Sheet17">
    <tabColor rgb="FF7BC543"/>
    <pageSetUpPr fitToPage="1"/>
  </sheetPr>
  <dimension ref="A1:V80"/>
  <sheetViews>
    <sheetView showGridLines="0" workbookViewId="0">
      <selection activeCell="B1" sqref="B1"/>
    </sheetView>
  </sheetViews>
  <sheetFormatPr defaultColWidth="11.42578125" defaultRowHeight="11.25"/>
  <cols>
    <col min="1" max="1" width="1.42578125" style="448" customWidth="1"/>
    <col min="2" max="2" width="1.42578125" style="450" customWidth="1"/>
    <col min="3" max="3" width="1.28515625" style="450" customWidth="1"/>
    <col min="4" max="4" width="45.140625" style="450" customWidth="1"/>
    <col min="5" max="5" width="1.42578125" style="450" customWidth="1"/>
    <col min="6" max="9" width="9.140625" style="450" customWidth="1"/>
    <col min="10" max="10" width="8.85546875" style="450" customWidth="1"/>
    <col min="11" max="21" width="5.7109375" style="450" customWidth="1"/>
    <col min="22" max="16384" width="11.42578125" style="450"/>
  </cols>
  <sheetData>
    <row r="1" spans="1:22">
      <c r="B1" s="308" t="s">
        <v>670</v>
      </c>
      <c r="C1" s="17"/>
      <c r="D1" s="17"/>
    </row>
    <row r="2" spans="1:22" ht="12">
      <c r="B2" s="451" t="s">
        <v>9</v>
      </c>
      <c r="C2" s="17"/>
      <c r="D2" s="17"/>
      <c r="J2" s="101" t="s">
        <v>7</v>
      </c>
    </row>
    <row r="3" spans="1:22" ht="12">
      <c r="B3" s="451"/>
      <c r="C3" s="17"/>
      <c r="D3" s="17"/>
      <c r="J3" s="101"/>
    </row>
    <row r="4" spans="1:22" ht="12" customHeight="1">
      <c r="B4" s="1283"/>
      <c r="C4" s="1272"/>
      <c r="D4" s="1272"/>
      <c r="E4" s="1272"/>
      <c r="F4" s="1272"/>
      <c r="G4" s="1272"/>
      <c r="H4" s="1272"/>
      <c r="I4" s="1272"/>
      <c r="J4" s="1272"/>
    </row>
    <row r="5" spans="1:22" ht="35.1" customHeight="1">
      <c r="B5" s="452" t="s">
        <v>1039</v>
      </c>
      <c r="G5" s="873"/>
      <c r="H5" s="873"/>
      <c r="I5" s="873"/>
    </row>
    <row r="6" spans="1:22" ht="12" thickBot="1">
      <c r="B6" s="453"/>
      <c r="C6" s="453"/>
      <c r="D6" s="454"/>
      <c r="E6" s="455"/>
      <c r="F6" s="456"/>
      <c r="G6" s="456"/>
      <c r="H6" s="456"/>
      <c r="I6" s="456"/>
      <c r="J6" s="456"/>
    </row>
    <row r="7" spans="1:22">
      <c r="B7" s="169" t="s">
        <v>141</v>
      </c>
      <c r="J7" s="457" t="s">
        <v>54</v>
      </c>
    </row>
    <row r="8" spans="1:22">
      <c r="B8" s="458"/>
      <c r="C8" s="458"/>
      <c r="D8" s="459"/>
      <c r="E8" s="460"/>
      <c r="F8" s="461">
        <v>2019</v>
      </c>
      <c r="G8" s="461">
        <v>2020</v>
      </c>
      <c r="H8" s="461">
        <v>2021</v>
      </c>
      <c r="I8" s="461">
        <v>2022</v>
      </c>
      <c r="J8" s="462">
        <v>2023</v>
      </c>
      <c r="K8" s="1290" t="s">
        <v>686</v>
      </c>
      <c r="L8" s="1279"/>
      <c r="M8" s="1279"/>
      <c r="N8" s="1279"/>
      <c r="O8" s="1279"/>
      <c r="P8" s="1279"/>
      <c r="Q8" s="1279"/>
      <c r="R8" s="1279"/>
      <c r="S8" s="1279"/>
      <c r="T8" s="1279"/>
      <c r="U8" s="1279"/>
      <c r="V8" s="1279"/>
    </row>
    <row r="9" spans="1:22" ht="11.45" customHeight="1">
      <c r="B9" s="463" t="s">
        <v>175</v>
      </c>
      <c r="C9" s="464"/>
      <c r="D9" s="465"/>
      <c r="E9" s="460"/>
      <c r="F9" s="466"/>
      <c r="G9" s="466"/>
      <c r="H9" s="466"/>
      <c r="I9" s="466"/>
      <c r="J9" s="462"/>
      <c r="K9" s="1279"/>
      <c r="L9" s="1279"/>
      <c r="M9" s="1279"/>
      <c r="N9" s="1279"/>
      <c r="O9" s="1279"/>
      <c r="P9" s="1279"/>
      <c r="Q9" s="1279"/>
      <c r="R9" s="1279"/>
      <c r="S9" s="1279"/>
      <c r="T9" s="1279"/>
      <c r="U9" s="1279"/>
      <c r="V9" s="1279"/>
    </row>
    <row r="10" spans="1:22" ht="11.45" customHeight="1">
      <c r="A10" s="467"/>
      <c r="B10" s="468" t="s">
        <v>33</v>
      </c>
      <c r="C10" s="468"/>
      <c r="D10" s="468"/>
      <c r="E10" s="468"/>
      <c r="F10" s="469"/>
      <c r="G10" s="469"/>
      <c r="H10" s="469"/>
      <c r="I10" s="469"/>
      <c r="J10" s="470"/>
    </row>
    <row r="11" spans="1:22" ht="11.45" customHeight="1">
      <c r="A11" s="467"/>
      <c r="B11" s="468"/>
      <c r="C11" s="468" t="s">
        <v>166</v>
      </c>
      <c r="D11" s="468"/>
      <c r="E11" s="468"/>
      <c r="F11" s="471">
        <v>1207</v>
      </c>
      <c r="G11" s="471">
        <v>1790</v>
      </c>
      <c r="H11" s="471">
        <v>2221</v>
      </c>
      <c r="I11" s="471">
        <v>1510</v>
      </c>
      <c r="J11" s="472"/>
    </row>
    <row r="12" spans="1:22" ht="11.45" customHeight="1">
      <c r="A12" s="467"/>
      <c r="B12" s="468"/>
      <c r="C12" s="468" t="s">
        <v>167</v>
      </c>
      <c r="D12" s="468"/>
      <c r="E12" s="468"/>
      <c r="F12" s="471">
        <v>38855</v>
      </c>
      <c r="G12" s="471">
        <v>28969</v>
      </c>
      <c r="H12" s="471">
        <v>27177</v>
      </c>
      <c r="I12" s="471">
        <v>29855</v>
      </c>
      <c r="J12" s="472"/>
    </row>
    <row r="13" spans="1:22" ht="11.45" customHeight="1">
      <c r="A13" s="467"/>
      <c r="B13" s="473"/>
      <c r="C13" s="473"/>
      <c r="D13" s="473"/>
      <c r="E13" s="468"/>
      <c r="F13" s="474">
        <v>40062</v>
      </c>
      <c r="G13" s="474">
        <v>30759</v>
      </c>
      <c r="H13" s="474">
        <v>29398</v>
      </c>
      <c r="I13" s="474">
        <v>31365</v>
      </c>
      <c r="J13" s="475"/>
    </row>
    <row r="14" spans="1:22" ht="11.45" customHeight="1">
      <c r="A14" s="467"/>
      <c r="B14" s="468" t="s">
        <v>34</v>
      </c>
      <c r="C14" s="468"/>
      <c r="D14" s="468"/>
      <c r="E14" s="468"/>
      <c r="F14" s="469"/>
      <c r="G14" s="469"/>
      <c r="H14" s="469"/>
      <c r="I14" s="469"/>
      <c r="J14" s="470"/>
    </row>
    <row r="15" spans="1:22" ht="11.45" customHeight="1">
      <c r="A15" s="467"/>
      <c r="B15" s="468"/>
      <c r="C15" s="468" t="s">
        <v>166</v>
      </c>
      <c r="D15" s="468"/>
      <c r="E15" s="468"/>
      <c r="F15" s="471">
        <v>29962</v>
      </c>
      <c r="G15" s="471">
        <v>23596</v>
      </c>
      <c r="H15" s="471">
        <v>22232</v>
      </c>
      <c r="I15" s="471">
        <v>22515</v>
      </c>
      <c r="J15" s="472"/>
      <c r="K15" s="478"/>
    </row>
    <row r="16" spans="1:22" ht="11.45" customHeight="1">
      <c r="A16" s="467"/>
      <c r="B16" s="468"/>
      <c r="C16" s="468" t="s">
        <v>167</v>
      </c>
      <c r="D16" s="468"/>
      <c r="E16" s="468"/>
      <c r="F16" s="471">
        <v>43803</v>
      </c>
      <c r="G16" s="471">
        <v>31640</v>
      </c>
      <c r="H16" s="471">
        <v>30809</v>
      </c>
      <c r="I16" s="471">
        <v>29927</v>
      </c>
      <c r="J16" s="472"/>
    </row>
    <row r="17" spans="1:14" ht="11.45" customHeight="1">
      <c r="A17" s="467"/>
      <c r="B17" s="473"/>
      <c r="C17" s="473"/>
      <c r="D17" s="473"/>
      <c r="E17" s="468"/>
      <c r="F17" s="474">
        <v>73765</v>
      </c>
      <c r="G17" s="474">
        <v>55236</v>
      </c>
      <c r="H17" s="474">
        <v>53041</v>
      </c>
      <c r="I17" s="474">
        <v>52442</v>
      </c>
      <c r="J17" s="475"/>
    </row>
    <row r="18" spans="1:14" ht="11.45" customHeight="1">
      <c r="A18" s="467"/>
      <c r="B18" s="468" t="s">
        <v>35</v>
      </c>
      <c r="C18" s="468"/>
      <c r="D18" s="468"/>
      <c r="E18" s="468"/>
      <c r="F18" s="476"/>
      <c r="G18" s="476"/>
      <c r="H18" s="476"/>
      <c r="I18" s="476"/>
      <c r="J18" s="477"/>
    </row>
    <row r="19" spans="1:14" ht="11.45" customHeight="1">
      <c r="A19" s="467"/>
      <c r="B19" s="468"/>
      <c r="C19" s="468" t="s">
        <v>166</v>
      </c>
      <c r="D19" s="468"/>
      <c r="E19" s="468"/>
      <c r="F19" s="471">
        <v>15126</v>
      </c>
      <c r="G19" s="471">
        <v>12821</v>
      </c>
      <c r="H19" s="471">
        <v>12606</v>
      </c>
      <c r="I19" s="471">
        <v>17149</v>
      </c>
      <c r="J19" s="472"/>
    </row>
    <row r="20" spans="1:14" ht="11.45" customHeight="1">
      <c r="A20" s="467"/>
      <c r="B20" s="468"/>
      <c r="C20" s="468" t="s">
        <v>167</v>
      </c>
      <c r="D20" s="468"/>
      <c r="E20" s="468"/>
      <c r="F20" s="471">
        <v>15920</v>
      </c>
      <c r="G20" s="471">
        <v>14878</v>
      </c>
      <c r="H20" s="471">
        <v>11315</v>
      </c>
      <c r="I20" s="471">
        <v>9861</v>
      </c>
      <c r="J20" s="472"/>
    </row>
    <row r="21" spans="1:14" ht="11.45" customHeight="1">
      <c r="A21" s="467"/>
      <c r="B21" s="473"/>
      <c r="C21" s="473"/>
      <c r="D21" s="473"/>
      <c r="E21" s="468"/>
      <c r="F21" s="474">
        <v>31046</v>
      </c>
      <c r="G21" s="474">
        <v>27699</v>
      </c>
      <c r="H21" s="474">
        <v>23921</v>
      </c>
      <c r="I21" s="474">
        <v>27010</v>
      </c>
      <c r="J21" s="475"/>
      <c r="M21" s="478"/>
      <c r="N21" s="478"/>
    </row>
    <row r="22" spans="1:14" ht="11.45" customHeight="1">
      <c r="A22" s="467"/>
      <c r="B22" s="468" t="s">
        <v>36</v>
      </c>
      <c r="C22" s="468"/>
      <c r="D22" s="468"/>
      <c r="E22" s="468"/>
      <c r="F22" s="476"/>
      <c r="G22" s="476"/>
      <c r="H22" s="476"/>
      <c r="I22" s="476"/>
      <c r="J22" s="477"/>
    </row>
    <row r="23" spans="1:14" ht="11.45" customHeight="1">
      <c r="A23" s="467"/>
      <c r="B23" s="468"/>
      <c r="C23" s="468" t="s">
        <v>166</v>
      </c>
      <c r="D23" s="468"/>
      <c r="E23" s="468"/>
      <c r="F23" s="471">
        <v>0</v>
      </c>
      <c r="G23" s="471">
        <v>0</v>
      </c>
      <c r="H23" s="471">
        <v>0</v>
      </c>
      <c r="I23" s="471">
        <v>0</v>
      </c>
      <c r="J23" s="472"/>
    </row>
    <row r="24" spans="1:14" ht="11.45" customHeight="1">
      <c r="A24" s="467"/>
      <c r="B24" s="468"/>
      <c r="C24" s="468" t="s">
        <v>167</v>
      </c>
      <c r="D24" s="468"/>
      <c r="E24" s="468"/>
      <c r="F24" s="471">
        <v>12927</v>
      </c>
      <c r="G24" s="471">
        <v>11808</v>
      </c>
      <c r="H24" s="471">
        <v>14354</v>
      </c>
      <c r="I24" s="471">
        <v>0</v>
      </c>
      <c r="J24" s="472"/>
    </row>
    <row r="25" spans="1:14" ht="11.45" customHeight="1">
      <c r="A25" s="467"/>
      <c r="B25" s="473"/>
      <c r="C25" s="473"/>
      <c r="D25" s="473"/>
      <c r="E25" s="468"/>
      <c r="F25" s="474">
        <v>12927</v>
      </c>
      <c r="G25" s="474">
        <v>11808</v>
      </c>
      <c r="H25" s="474">
        <v>14354</v>
      </c>
      <c r="I25" s="474">
        <v>0</v>
      </c>
      <c r="J25" s="475"/>
    </row>
    <row r="26" spans="1:14" ht="11.45" customHeight="1">
      <c r="A26" s="467"/>
      <c r="B26" s="468" t="s">
        <v>37</v>
      </c>
      <c r="C26" s="468"/>
      <c r="D26" s="468"/>
      <c r="E26" s="468"/>
      <c r="F26" s="476"/>
      <c r="G26" s="476"/>
      <c r="H26" s="476"/>
      <c r="I26" s="476"/>
      <c r="J26" s="477"/>
    </row>
    <row r="27" spans="1:14" ht="11.45" customHeight="1">
      <c r="A27" s="467"/>
      <c r="B27" s="468"/>
      <c r="C27" s="468" t="s">
        <v>1040</v>
      </c>
      <c r="D27" s="468"/>
      <c r="E27" s="468"/>
      <c r="F27" s="471">
        <v>-16393</v>
      </c>
      <c r="G27" s="471">
        <v>-15145</v>
      </c>
      <c r="H27" s="471">
        <v>-12303</v>
      </c>
      <c r="I27" s="471">
        <v>-10776</v>
      </c>
      <c r="J27" s="472"/>
    </row>
    <row r="28" spans="1:14" ht="11.45" customHeight="1">
      <c r="A28" s="467"/>
      <c r="B28" s="468"/>
      <c r="C28" s="468" t="s">
        <v>167</v>
      </c>
      <c r="D28" s="468"/>
      <c r="E28" s="468"/>
      <c r="F28" s="471">
        <v>21294</v>
      </c>
      <c r="G28" s="471">
        <v>34949</v>
      </c>
      <c r="H28" s="471">
        <v>34380</v>
      </c>
      <c r="I28" s="471">
        <v>28024</v>
      </c>
      <c r="J28" s="472"/>
    </row>
    <row r="29" spans="1:14" ht="11.45" customHeight="1">
      <c r="A29" s="467"/>
      <c r="B29" s="473"/>
      <c r="C29" s="473"/>
      <c r="D29" s="473"/>
      <c r="E29" s="468"/>
      <c r="F29" s="474">
        <v>4901</v>
      </c>
      <c r="G29" s="474">
        <v>19804</v>
      </c>
      <c r="H29" s="474">
        <v>22077</v>
      </c>
      <c r="I29" s="474">
        <v>17248</v>
      </c>
      <c r="J29" s="475"/>
    </row>
    <row r="30" spans="1:14" ht="11.45" customHeight="1">
      <c r="A30" s="467"/>
      <c r="B30" s="468" t="s">
        <v>1041</v>
      </c>
      <c r="C30" s="468"/>
      <c r="D30" s="468"/>
      <c r="E30" s="468"/>
      <c r="F30" s="471">
        <v>-190</v>
      </c>
      <c r="G30" s="471">
        <v>-101</v>
      </c>
      <c r="H30" s="471">
        <v>-167</v>
      </c>
      <c r="I30" s="471">
        <v>-29</v>
      </c>
      <c r="J30" s="472"/>
    </row>
    <row r="31" spans="1:14" ht="11.45" customHeight="1">
      <c r="A31" s="467"/>
      <c r="B31" s="479"/>
      <c r="C31" s="479"/>
      <c r="D31" s="479"/>
      <c r="E31" s="468"/>
      <c r="F31" s="480">
        <v>162511</v>
      </c>
      <c r="G31" s="480">
        <v>145205</v>
      </c>
      <c r="H31" s="480">
        <v>142624</v>
      </c>
      <c r="I31" s="480">
        <v>128036</v>
      </c>
      <c r="J31" s="475"/>
    </row>
    <row r="32" spans="1:14" ht="11.45" customHeight="1">
      <c r="A32" s="467"/>
      <c r="B32" s="481" t="s">
        <v>169</v>
      </c>
      <c r="C32" s="482"/>
      <c r="D32" s="483"/>
      <c r="E32" s="460"/>
      <c r="F32" s="484"/>
      <c r="G32" s="484"/>
      <c r="H32" s="484"/>
      <c r="I32" s="484"/>
      <c r="J32" s="484"/>
    </row>
    <row r="33" spans="1:11" ht="11.45" customHeight="1">
      <c r="A33" s="467"/>
      <c r="B33" s="468" t="s">
        <v>166</v>
      </c>
      <c r="C33" s="468"/>
      <c r="D33" s="468"/>
      <c r="E33" s="468"/>
      <c r="F33" s="471">
        <v>29748</v>
      </c>
      <c r="G33" s="471">
        <v>23018</v>
      </c>
      <c r="H33" s="471">
        <v>24744</v>
      </c>
      <c r="I33" s="471">
        <v>30369</v>
      </c>
      <c r="J33" s="472"/>
    </row>
    <row r="34" spans="1:11" ht="11.45" customHeight="1">
      <c r="A34" s="467"/>
      <c r="B34" s="1545" t="s">
        <v>167</v>
      </c>
      <c r="C34" s="1545"/>
      <c r="D34" s="1545"/>
      <c r="E34" s="468"/>
      <c r="F34" s="485">
        <v>132763</v>
      </c>
      <c r="G34" s="485">
        <v>122187</v>
      </c>
      <c r="H34" s="485">
        <v>117880</v>
      </c>
      <c r="I34" s="485">
        <v>97667</v>
      </c>
      <c r="J34" s="486"/>
    </row>
    <row r="35" spans="1:11" ht="11.45" customHeight="1">
      <c r="A35" s="467"/>
      <c r="B35" s="468" t="s">
        <v>1042</v>
      </c>
      <c r="C35" s="468"/>
      <c r="D35" s="468"/>
      <c r="E35" s="468"/>
      <c r="F35" s="471">
        <v>162511</v>
      </c>
      <c r="G35" s="471">
        <v>145205</v>
      </c>
      <c r="H35" s="471">
        <v>142624</v>
      </c>
      <c r="I35" s="471">
        <v>128036</v>
      </c>
      <c r="J35" s="472"/>
    </row>
    <row r="36" spans="1:11" ht="11.45" customHeight="1">
      <c r="A36" s="467"/>
      <c r="B36" s="468" t="s">
        <v>1043</v>
      </c>
      <c r="C36" s="468"/>
      <c r="D36" s="468"/>
      <c r="E36" s="468"/>
      <c r="F36" s="471">
        <v>-5947</v>
      </c>
      <c r="G36" s="471">
        <v>547</v>
      </c>
      <c r="H36" s="471">
        <v>-3382</v>
      </c>
      <c r="I36" s="471">
        <v>-10062</v>
      </c>
      <c r="J36" s="472"/>
    </row>
    <row r="37" spans="1:11" ht="11.45" customHeight="1">
      <c r="A37" s="467"/>
      <c r="B37" s="468" t="s">
        <v>280</v>
      </c>
      <c r="C37" s="468"/>
      <c r="D37" s="468"/>
      <c r="E37" s="468"/>
      <c r="F37" s="471">
        <v>11868</v>
      </c>
      <c r="G37" s="471">
        <v>12480</v>
      </c>
      <c r="H37" s="471">
        <v>12373</v>
      </c>
      <c r="I37" s="471">
        <v>11960</v>
      </c>
      <c r="J37" s="472"/>
    </row>
    <row r="38" spans="1:11" ht="11.45" customHeight="1">
      <c r="A38" s="467"/>
      <c r="B38" s="479" t="s">
        <v>1044</v>
      </c>
      <c r="C38" s="479"/>
      <c r="D38" s="479"/>
      <c r="E38" s="468"/>
      <c r="F38" s="480">
        <v>168432</v>
      </c>
      <c r="G38" s="480">
        <v>158232</v>
      </c>
      <c r="H38" s="480">
        <v>151615</v>
      </c>
      <c r="I38" s="480">
        <v>129934</v>
      </c>
      <c r="J38" s="475"/>
      <c r="K38" s="478"/>
    </row>
    <row r="39" spans="1:11" ht="11.45" customHeight="1">
      <c r="A39" s="467"/>
      <c r="B39" s="468" t="s">
        <v>1045</v>
      </c>
      <c r="C39" s="468"/>
      <c r="D39" s="468"/>
      <c r="E39" s="468"/>
      <c r="F39" s="476"/>
      <c r="G39" s="476"/>
      <c r="H39" s="476"/>
      <c r="I39" s="476"/>
      <c r="J39" s="476"/>
    </row>
    <row r="40" spans="1:11" ht="11.45" customHeight="1">
      <c r="A40" s="467"/>
      <c r="B40" s="468"/>
      <c r="C40" s="468" t="s">
        <v>302</v>
      </c>
      <c r="D40" s="468"/>
      <c r="E40" s="468"/>
      <c r="F40" s="471">
        <v>67724</v>
      </c>
      <c r="G40" s="471">
        <v>72664</v>
      </c>
      <c r="H40" s="471">
        <v>61176</v>
      </c>
      <c r="I40" s="471">
        <v>46944</v>
      </c>
      <c r="J40" s="472"/>
    </row>
    <row r="41" spans="1:11" ht="11.45" customHeight="1">
      <c r="A41" s="467"/>
      <c r="B41" s="468"/>
      <c r="C41" s="468" t="s">
        <v>115</v>
      </c>
      <c r="D41" s="468"/>
      <c r="E41" s="468"/>
      <c r="F41" s="471">
        <v>2296</v>
      </c>
      <c r="G41" s="471">
        <v>14318</v>
      </c>
      <c r="H41" s="471">
        <v>14976</v>
      </c>
      <c r="I41" s="471">
        <v>15437</v>
      </c>
      <c r="J41" s="472"/>
    </row>
    <row r="42" spans="1:11" ht="11.45" customHeight="1">
      <c r="A42" s="467"/>
      <c r="B42" s="468"/>
      <c r="C42" s="468" t="s">
        <v>313</v>
      </c>
      <c r="D42" s="468"/>
      <c r="E42" s="468"/>
      <c r="F42" s="471">
        <v>98412</v>
      </c>
      <c r="G42" s="471">
        <v>71250</v>
      </c>
      <c r="H42" s="471">
        <v>75463</v>
      </c>
      <c r="I42" s="471">
        <v>67553</v>
      </c>
      <c r="J42" s="472"/>
    </row>
    <row r="43" spans="1:11" ht="11.45" customHeight="1" thickBot="1">
      <c r="A43" s="467"/>
      <c r="B43" s="487" t="s">
        <v>1044</v>
      </c>
      <c r="C43" s="487"/>
      <c r="D43" s="487"/>
      <c r="E43" s="468"/>
      <c r="F43" s="488">
        <v>168432</v>
      </c>
      <c r="G43" s="488">
        <v>158232</v>
      </c>
      <c r="H43" s="488">
        <v>151615</v>
      </c>
      <c r="I43" s="488">
        <v>129934</v>
      </c>
      <c r="J43" s="489"/>
    </row>
    <row r="44" spans="1:11" ht="3" customHeight="1">
      <c r="A44" s="467"/>
      <c r="B44" s="468"/>
      <c r="C44" s="468"/>
      <c r="D44" s="468"/>
      <c r="E44" s="468"/>
      <c r="F44" s="468"/>
      <c r="G44" s="471"/>
      <c r="H44" s="471"/>
      <c r="I44" s="471"/>
      <c r="J44" s="471"/>
    </row>
    <row r="45" spans="1:11">
      <c r="A45" s="450"/>
      <c r="B45" s="490" t="s">
        <v>593</v>
      </c>
      <c r="C45" s="491" t="s">
        <v>1046</v>
      </c>
      <c r="D45" s="491"/>
      <c r="E45" s="492"/>
      <c r="F45" s="492"/>
      <c r="G45" s="471"/>
      <c r="H45" s="471"/>
      <c r="I45" s="471"/>
      <c r="J45" s="471"/>
      <c r="K45" s="471"/>
    </row>
    <row r="46" spans="1:11">
      <c r="B46" s="493" t="s">
        <v>595</v>
      </c>
      <c r="C46" s="494" t="s">
        <v>1047</v>
      </c>
      <c r="D46" s="494"/>
    </row>
    <row r="47" spans="1:11">
      <c r="A47" s="495"/>
      <c r="B47" s="501"/>
      <c r="C47" s="501"/>
      <c r="D47" s="501"/>
      <c r="E47" s="501"/>
      <c r="F47" s="501"/>
      <c r="G47" s="501"/>
      <c r="H47" s="501"/>
      <c r="I47" s="501"/>
      <c r="J47" s="501"/>
    </row>
    <row r="48" spans="1:11">
      <c r="A48" s="495"/>
      <c r="G48" s="478"/>
      <c r="H48" s="478"/>
      <c r="I48" s="478"/>
      <c r="J48" s="478"/>
    </row>
    <row r="49" spans="7:10">
      <c r="G49" s="478"/>
      <c r="H49" s="478"/>
      <c r="I49" s="478"/>
      <c r="J49" s="478"/>
    </row>
    <row r="50" spans="7:10">
      <c r="G50" s="478"/>
      <c r="H50" s="478"/>
      <c r="I50" s="478"/>
      <c r="J50" s="478"/>
    </row>
    <row r="51" spans="7:10">
      <c r="G51" s="478"/>
      <c r="H51" s="478"/>
      <c r="I51" s="478"/>
      <c r="J51" s="478"/>
    </row>
    <row r="52" spans="7:10">
      <c r="G52" s="478"/>
      <c r="H52" s="478"/>
      <c r="I52" s="478"/>
      <c r="J52" s="478"/>
    </row>
    <row r="53" spans="7:10">
      <c r="G53" s="478"/>
      <c r="H53" s="478"/>
      <c r="I53" s="478"/>
      <c r="J53" s="478"/>
    </row>
    <row r="54" spans="7:10">
      <c r="G54" s="478"/>
      <c r="H54" s="478"/>
      <c r="I54" s="478"/>
      <c r="J54" s="478"/>
    </row>
    <row r="55" spans="7:10">
      <c r="G55" s="478"/>
      <c r="H55" s="478"/>
      <c r="I55" s="478"/>
      <c r="J55" s="478"/>
    </row>
    <row r="56" spans="7:10">
      <c r="G56" s="478"/>
      <c r="H56" s="478"/>
      <c r="I56" s="478"/>
      <c r="J56" s="478"/>
    </row>
    <row r="57" spans="7:10">
      <c r="G57" s="478"/>
      <c r="H57" s="478"/>
      <c r="I57" s="478"/>
      <c r="J57" s="478"/>
    </row>
    <row r="58" spans="7:10">
      <c r="G58" s="478"/>
      <c r="H58" s="478"/>
      <c r="I58" s="478"/>
      <c r="J58" s="478"/>
    </row>
    <row r="59" spans="7:10">
      <c r="G59" s="478"/>
      <c r="H59" s="478"/>
      <c r="I59" s="478"/>
      <c r="J59" s="478"/>
    </row>
    <row r="60" spans="7:10">
      <c r="G60" s="478"/>
      <c r="H60" s="478"/>
      <c r="I60" s="478"/>
      <c r="J60" s="478"/>
    </row>
    <row r="68" spans="10:11">
      <c r="J68" s="449"/>
    </row>
    <row r="76" spans="10:11">
      <c r="J76" s="449"/>
    </row>
    <row r="79" spans="10:11">
      <c r="J79" s="449"/>
      <c r="K79" s="449"/>
    </row>
    <row r="80" spans="10:11">
      <c r="J80" s="449"/>
    </row>
  </sheetData>
  <mergeCells count="2">
    <mergeCell ref="B4:J4"/>
    <mergeCell ref="K8:V9"/>
  </mergeCells>
  <hyperlinks>
    <hyperlink ref="J2" location="Contents!B20" display="Contents" xr:uid="{6B2BBF75-5913-4E5D-B5FF-497DA9B238C2}"/>
  </hyperlinks>
  <pageMargins left="0.25" right="0.25" top="0.75" bottom="0.75" header="0.3" footer="0.3"/>
  <pageSetup paperSize="8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2F03F-6B54-4187-BC3B-A4A3B9FF21C0}">
  <sheetPr codeName="Sheet5">
    <tabColor rgb="FF008080"/>
    <pageSetUpPr fitToPage="1"/>
  </sheetPr>
  <dimension ref="A1:AM63"/>
  <sheetViews>
    <sheetView showGridLines="0" zoomScale="120" zoomScaleNormal="120" workbookViewId="0">
      <pane xSplit="5" ySplit="8" topLeftCell="F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9.140625" defaultRowHeight="12.75"/>
  <cols>
    <col min="1" max="1" width="2.28515625" style="64" customWidth="1"/>
    <col min="2" max="2" width="2" style="178" customWidth="1"/>
    <col min="3" max="3" width="61.42578125" style="178" bestFit="1" customWidth="1"/>
    <col min="4" max="4" width="12.140625" style="1026" customWidth="1"/>
    <col min="5" max="5" width="2.7109375" style="179" customWidth="1"/>
    <col min="6" max="25" width="8.28515625" style="181" customWidth="1"/>
    <col min="26" max="16384" width="9.140625" style="181"/>
  </cols>
  <sheetData>
    <row r="1" spans="1:39">
      <c r="B1" s="308" t="s">
        <v>53</v>
      </c>
    </row>
    <row r="2" spans="1:39">
      <c r="B2" s="7" t="s">
        <v>9</v>
      </c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026"/>
      <c r="AD2" s="101"/>
    </row>
    <row r="3" spans="1:39"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001" t="s">
        <v>7</v>
      </c>
      <c r="AA3" s="182"/>
      <c r="AB3" s="182"/>
      <c r="AC3" s="182"/>
      <c r="AD3" s="182"/>
    </row>
    <row r="4" spans="1:39"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</row>
    <row r="5" spans="1:39" ht="18.75">
      <c r="B5" s="1" t="s">
        <v>10</v>
      </c>
      <c r="C5" s="1"/>
      <c r="D5" s="1028"/>
      <c r="E5" s="1"/>
    </row>
    <row r="6" spans="1:39" ht="19.5" thickBot="1">
      <c r="B6" s="1"/>
      <c r="C6" s="1"/>
      <c r="D6" s="1028"/>
      <c r="E6" s="1"/>
    </row>
    <row r="7" spans="1:39" s="184" customFormat="1" ht="12" customHeight="1">
      <c r="A7" s="61"/>
      <c r="B7" s="172"/>
      <c r="C7" s="172"/>
      <c r="D7" s="1029"/>
      <c r="E7" s="17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183"/>
      <c r="AA7" s="183"/>
      <c r="AB7" s="183"/>
      <c r="AC7" s="183"/>
      <c r="AD7" s="65" t="s">
        <v>54</v>
      </c>
    </row>
    <row r="8" spans="1:39" s="184" customFormat="1" ht="12">
      <c r="A8" s="185"/>
      <c r="B8" s="44"/>
      <c r="C8" s="44"/>
      <c r="D8" s="1058" t="s">
        <v>55</v>
      </c>
      <c r="E8" s="17"/>
      <c r="F8" s="1097" t="s">
        <v>56</v>
      </c>
      <c r="G8" s="44" t="s">
        <v>57</v>
      </c>
      <c r="H8" s="44" t="s">
        <v>58</v>
      </c>
      <c r="I8" s="44" t="s">
        <v>59</v>
      </c>
      <c r="J8" s="1315">
        <v>2019</v>
      </c>
      <c r="K8" s="44" t="s">
        <v>56</v>
      </c>
      <c r="L8" s="44" t="s">
        <v>57</v>
      </c>
      <c r="M8" s="44" t="s">
        <v>58</v>
      </c>
      <c r="N8" s="44" t="s">
        <v>59</v>
      </c>
      <c r="O8" s="1315">
        <v>2020</v>
      </c>
      <c r="P8" s="44" t="s">
        <v>56</v>
      </c>
      <c r="Q8" s="44" t="s">
        <v>57</v>
      </c>
      <c r="R8" s="44" t="s">
        <v>58</v>
      </c>
      <c r="S8" s="44" t="s">
        <v>59</v>
      </c>
      <c r="T8" s="1315">
        <v>2021</v>
      </c>
      <c r="U8" s="44" t="s">
        <v>56</v>
      </c>
      <c r="V8" s="44" t="s">
        <v>57</v>
      </c>
      <c r="W8" s="44" t="s">
        <v>58</v>
      </c>
      <c r="X8" s="44" t="s">
        <v>59</v>
      </c>
      <c r="Y8" s="1315">
        <v>2022</v>
      </c>
      <c r="Z8" s="44" t="s">
        <v>56</v>
      </c>
      <c r="AA8" s="44" t="s">
        <v>57</v>
      </c>
      <c r="AB8" s="44" t="s">
        <v>58</v>
      </c>
      <c r="AC8" s="44" t="s">
        <v>59</v>
      </c>
      <c r="AD8" s="1315">
        <v>2023</v>
      </c>
    </row>
    <row r="9" spans="1:39" s="184" customFormat="1" ht="12.75" customHeight="1">
      <c r="A9" s="186"/>
      <c r="B9" s="45" t="s">
        <v>60</v>
      </c>
      <c r="C9" s="45"/>
      <c r="D9" s="1030"/>
      <c r="E9" s="17"/>
      <c r="F9" s="274">
        <f>'Group income statement'!F31</f>
        <v>2934</v>
      </c>
      <c r="G9" s="274">
        <f>'Group income statement'!G31</f>
        <v>1822</v>
      </c>
      <c r="H9" s="274">
        <f>'Group income statement'!H31</f>
        <v>-749</v>
      </c>
      <c r="I9" s="274">
        <f>'Group income statement'!I31</f>
        <v>19</v>
      </c>
      <c r="J9" s="281">
        <f>SUM(F9:I9)</f>
        <v>4026</v>
      </c>
      <c r="K9" s="274">
        <f>'Group income statement'!K31</f>
        <v>-4365</v>
      </c>
      <c r="L9" s="274">
        <f>'Group income statement'!L31</f>
        <v>-16848</v>
      </c>
      <c r="M9" s="274">
        <f>'Group income statement'!M31</f>
        <v>-450</v>
      </c>
      <c r="N9" s="274">
        <f>'Group income statement'!N31</f>
        <v>1358</v>
      </c>
      <c r="O9" s="281">
        <f>SUM(K9:N9)</f>
        <v>-20305</v>
      </c>
      <c r="P9" s="274">
        <v>4667</v>
      </c>
      <c r="Q9" s="274">
        <v>3116</v>
      </c>
      <c r="R9" s="274">
        <v>-2544</v>
      </c>
      <c r="S9" s="274">
        <v>2326</v>
      </c>
      <c r="T9" s="281">
        <v>7565</v>
      </c>
      <c r="U9" s="274">
        <v>-20384</v>
      </c>
      <c r="V9" s="274">
        <v>9257</v>
      </c>
      <c r="W9" s="274">
        <v>-2163</v>
      </c>
      <c r="X9" s="274">
        <v>10803</v>
      </c>
      <c r="Y9" s="281">
        <v>-2487</v>
      </c>
      <c r="Z9" s="274">
        <v>8218</v>
      </c>
      <c r="AA9" s="274" t="s">
        <v>61</v>
      </c>
      <c r="AB9" s="274" t="s">
        <v>61</v>
      </c>
      <c r="AC9" s="274" t="s">
        <v>61</v>
      </c>
      <c r="AD9" s="281">
        <v>8218</v>
      </c>
      <c r="AE9" s="187"/>
      <c r="AF9" s="187"/>
      <c r="AG9" s="187"/>
      <c r="AH9" s="187"/>
      <c r="AI9" s="187"/>
      <c r="AJ9" s="187"/>
      <c r="AK9" s="187"/>
      <c r="AL9" s="187"/>
      <c r="AM9" s="187"/>
    </row>
    <row r="10" spans="1:39" s="184" customFormat="1" ht="12" customHeight="1">
      <c r="A10" s="186"/>
      <c r="B10" s="80" t="s">
        <v>62</v>
      </c>
      <c r="C10" s="80"/>
      <c r="D10" s="1031"/>
      <c r="E10" s="17"/>
      <c r="F10" s="1316">
        <f>-'Invntry holding gains &amp; losses'!F16</f>
        <v>-839</v>
      </c>
      <c r="G10" s="1316">
        <f>-'Invntry holding gains &amp; losses'!G16</f>
        <v>-47</v>
      </c>
      <c r="H10" s="1316">
        <f>-'Invntry holding gains &amp; losses'!H16</f>
        <v>398</v>
      </c>
      <c r="I10" s="1316">
        <f>-'Invntry holding gains &amp; losses'!I16</f>
        <v>-23</v>
      </c>
      <c r="J10" s="1317">
        <f>-'Invntry holding gains &amp; losses'!J16</f>
        <v>-511</v>
      </c>
      <c r="K10" s="1316">
        <f>-'Invntry holding gains &amp; losses'!K16</f>
        <v>3737</v>
      </c>
      <c r="L10" s="1316">
        <f>-'Invntry holding gains &amp; losses'!L16</f>
        <v>-809</v>
      </c>
      <c r="M10" s="1316">
        <f>-'Invntry holding gains &amp; losses'!M16</f>
        <v>-194</v>
      </c>
      <c r="N10" s="1316">
        <f>-'Invntry holding gains &amp; losses'!N16</f>
        <v>-533</v>
      </c>
      <c r="O10" s="1317">
        <f>-'Invntry holding gains &amp; losses'!O16</f>
        <v>2201</v>
      </c>
      <c r="P10" s="1316">
        <v>-1342</v>
      </c>
      <c r="Q10" s="1316">
        <v>-736</v>
      </c>
      <c r="R10" s="1316">
        <v>-390</v>
      </c>
      <c r="S10" s="1316">
        <v>-358</v>
      </c>
      <c r="T10" s="1317">
        <v>-2826</v>
      </c>
      <c r="U10" s="1316">
        <v>-2664</v>
      </c>
      <c r="V10" s="1316">
        <v>-1607</v>
      </c>
      <c r="W10" s="1316">
        <v>2186</v>
      </c>
      <c r="X10" s="1316">
        <v>1066</v>
      </c>
      <c r="Y10" s="1317">
        <v>-1019</v>
      </c>
      <c r="Z10" s="1316">
        <v>452</v>
      </c>
      <c r="AA10" s="1316" t="s">
        <v>61</v>
      </c>
      <c r="AB10" s="1316" t="s">
        <v>61</v>
      </c>
      <c r="AC10" s="1316" t="s">
        <v>61</v>
      </c>
      <c r="AD10" s="1317">
        <v>452</v>
      </c>
      <c r="AE10" s="187"/>
      <c r="AF10" s="187"/>
      <c r="AG10" s="187"/>
      <c r="AH10" s="187"/>
      <c r="AI10" s="187"/>
      <c r="AJ10" s="187"/>
      <c r="AK10" s="187"/>
    </row>
    <row r="11" spans="1:39" s="17" customFormat="1" ht="12" customHeight="1">
      <c r="A11" s="38"/>
      <c r="B11" s="197" t="s">
        <v>63</v>
      </c>
      <c r="C11" s="197"/>
      <c r="D11" s="1032"/>
      <c r="F11" s="408">
        <f>F9+F10</f>
        <v>2095</v>
      </c>
      <c r="G11" s="408">
        <f t="shared" ref="G11:O11" si="0">G9+G10</f>
        <v>1775</v>
      </c>
      <c r="H11" s="408">
        <f t="shared" si="0"/>
        <v>-351</v>
      </c>
      <c r="I11" s="408">
        <f t="shared" si="0"/>
        <v>-4</v>
      </c>
      <c r="J11" s="284">
        <f t="shared" si="0"/>
        <v>3515</v>
      </c>
      <c r="K11" s="408">
        <f t="shared" si="0"/>
        <v>-628</v>
      </c>
      <c r="L11" s="408">
        <f t="shared" si="0"/>
        <v>-17657</v>
      </c>
      <c r="M11" s="408">
        <f t="shared" si="0"/>
        <v>-644</v>
      </c>
      <c r="N11" s="408">
        <f t="shared" si="0"/>
        <v>825</v>
      </c>
      <c r="O11" s="284">
        <f t="shared" si="0"/>
        <v>-18104</v>
      </c>
      <c r="P11" s="408">
        <v>3325</v>
      </c>
      <c r="Q11" s="408">
        <v>2380</v>
      </c>
      <c r="R11" s="408">
        <v>-2934</v>
      </c>
      <c r="S11" s="408">
        <v>1968</v>
      </c>
      <c r="T11" s="284">
        <v>4739</v>
      </c>
      <c r="U11" s="408">
        <v>-23048</v>
      </c>
      <c r="V11" s="408">
        <v>7650</v>
      </c>
      <c r="W11" s="408">
        <v>23</v>
      </c>
      <c r="X11" s="408">
        <v>11869</v>
      </c>
      <c r="Y11" s="284">
        <v>-3506</v>
      </c>
      <c r="Z11" s="408">
        <v>8670</v>
      </c>
      <c r="AA11" s="408" t="s">
        <v>61</v>
      </c>
      <c r="AB11" s="408" t="s">
        <v>61</v>
      </c>
      <c r="AC11" s="408" t="s">
        <v>61</v>
      </c>
      <c r="AD11" s="284">
        <v>8670</v>
      </c>
      <c r="AE11" s="187"/>
      <c r="AF11" s="187"/>
      <c r="AG11" s="187"/>
      <c r="AH11" s="187"/>
      <c r="AI11" s="187"/>
      <c r="AJ11" s="187"/>
      <c r="AK11" s="187"/>
    </row>
    <row r="12" spans="1:39" s="17" customFormat="1" ht="12" customHeight="1">
      <c r="A12" s="38"/>
      <c r="B12" s="1318" t="s">
        <v>64</v>
      </c>
      <c r="C12" s="1318"/>
      <c r="D12" s="1319"/>
      <c r="F12" s="1316">
        <f>-'Adjusting items by segment'!F52</f>
        <v>263</v>
      </c>
      <c r="G12" s="1316">
        <f>-'Adjusting items by segment'!G52</f>
        <v>1036</v>
      </c>
      <c r="H12" s="1316">
        <f>-'Adjusting items by segment'!H52</f>
        <v>2605</v>
      </c>
      <c r="I12" s="1316">
        <f>-'Adjusting items by segment'!I52</f>
        <v>2571</v>
      </c>
      <c r="J12" s="1317">
        <f>-'Adjusting items by segment'!J52</f>
        <v>6475</v>
      </c>
      <c r="K12" s="1316">
        <f>-'Adjusting items by segment'!K52</f>
        <v>1419</v>
      </c>
      <c r="L12" s="1316">
        <f>-'Adjusting items by segment'!L52</f>
        <v>10975</v>
      </c>
      <c r="M12" s="1316">
        <f>-'Adjusting items by segment'!M52</f>
        <v>730</v>
      </c>
      <c r="N12" s="1316">
        <f>-'Adjusting items by segment'!N52</f>
        <v>-710</v>
      </c>
      <c r="O12" s="1317">
        <f>-'Adjusting items by segment'!O52</f>
        <v>12414</v>
      </c>
      <c r="P12" s="1316">
        <v>-695</v>
      </c>
      <c r="Q12" s="1316">
        <v>418</v>
      </c>
      <c r="R12" s="1316">
        <v>6256</v>
      </c>
      <c r="S12" s="1316">
        <v>2097</v>
      </c>
      <c r="T12" s="1317">
        <v>8076</v>
      </c>
      <c r="U12" s="1316">
        <v>29293</v>
      </c>
      <c r="V12" s="1316">
        <v>801</v>
      </c>
      <c r="W12" s="1316">
        <v>8127</v>
      </c>
      <c r="X12" s="1316">
        <v>-7062</v>
      </c>
      <c r="Y12" s="1317">
        <v>31159</v>
      </c>
      <c r="Z12" s="1316">
        <v>-3707</v>
      </c>
      <c r="AA12" s="1316" t="s">
        <v>61</v>
      </c>
      <c r="AB12" s="1316" t="s">
        <v>61</v>
      </c>
      <c r="AC12" s="1316" t="s">
        <v>61</v>
      </c>
      <c r="AD12" s="1317">
        <v>-3707</v>
      </c>
      <c r="AE12" s="187"/>
      <c r="AF12" s="187"/>
      <c r="AG12" s="187"/>
      <c r="AH12" s="187"/>
      <c r="AI12" s="187"/>
      <c r="AJ12" s="187"/>
      <c r="AK12" s="187"/>
    </row>
    <row r="13" spans="1:39" s="17" customFormat="1" ht="12" customHeight="1">
      <c r="A13" s="38"/>
      <c r="B13" s="1320" t="s">
        <v>65</v>
      </c>
      <c r="C13" s="1320"/>
      <c r="D13" s="1321"/>
      <c r="F13" s="1322">
        <f>SUM(F11:F12)</f>
        <v>2358</v>
      </c>
      <c r="G13" s="1322">
        <f t="shared" ref="G13:O13" si="1">SUM(G11:G12)</f>
        <v>2811</v>
      </c>
      <c r="H13" s="1322">
        <f t="shared" si="1"/>
        <v>2254</v>
      </c>
      <c r="I13" s="1322">
        <f t="shared" si="1"/>
        <v>2567</v>
      </c>
      <c r="J13" s="1323">
        <f t="shared" si="1"/>
        <v>9990</v>
      </c>
      <c r="K13" s="1322">
        <f t="shared" si="1"/>
        <v>791</v>
      </c>
      <c r="L13" s="1322">
        <f t="shared" si="1"/>
        <v>-6682</v>
      </c>
      <c r="M13" s="1322">
        <f t="shared" si="1"/>
        <v>86</v>
      </c>
      <c r="N13" s="1322">
        <f t="shared" si="1"/>
        <v>115</v>
      </c>
      <c r="O13" s="1323">
        <f t="shared" si="1"/>
        <v>-5690</v>
      </c>
      <c r="P13" s="1322">
        <v>2630</v>
      </c>
      <c r="Q13" s="1322">
        <v>2798</v>
      </c>
      <c r="R13" s="1322">
        <v>3322</v>
      </c>
      <c r="S13" s="1322">
        <v>4065</v>
      </c>
      <c r="T13" s="1323">
        <v>12815</v>
      </c>
      <c r="U13" s="1322">
        <v>6245</v>
      </c>
      <c r="V13" s="1322">
        <v>8451</v>
      </c>
      <c r="W13" s="1322">
        <v>8150</v>
      </c>
      <c r="X13" s="1322">
        <v>4807</v>
      </c>
      <c r="Y13" s="1323">
        <v>27653</v>
      </c>
      <c r="Z13" s="1322">
        <v>4963</v>
      </c>
      <c r="AA13" s="1322" t="s">
        <v>61</v>
      </c>
      <c r="AB13" s="1322" t="s">
        <v>61</v>
      </c>
      <c r="AC13" s="1322" t="s">
        <v>61</v>
      </c>
      <c r="AD13" s="1323">
        <v>4963</v>
      </c>
      <c r="AE13" s="187"/>
      <c r="AF13" s="187"/>
      <c r="AG13" s="187"/>
      <c r="AH13" s="187"/>
      <c r="AI13" s="187"/>
      <c r="AJ13" s="187"/>
      <c r="AK13" s="187"/>
    </row>
    <row r="14" spans="1:39" s="17" customFormat="1" ht="12" customHeight="1">
      <c r="A14" s="38"/>
      <c r="B14" s="936"/>
      <c r="C14" s="936"/>
      <c r="D14" s="1324"/>
      <c r="E14" s="446"/>
      <c r="F14" s="1124"/>
      <c r="G14" s="1124"/>
      <c r="H14" s="1124"/>
      <c r="I14" s="1124"/>
      <c r="J14" s="1125"/>
      <c r="K14" s="1124"/>
      <c r="L14" s="1124"/>
      <c r="M14" s="1124"/>
      <c r="N14" s="1124"/>
      <c r="O14" s="1125"/>
      <c r="P14" s="1124"/>
      <c r="Q14" s="1124"/>
      <c r="R14" s="1124"/>
      <c r="S14" s="1124"/>
      <c r="T14" s="1125"/>
      <c r="U14" s="1124"/>
      <c r="V14" s="1124"/>
      <c r="W14" s="1124"/>
      <c r="X14" s="1124"/>
      <c r="Y14" s="1125"/>
      <c r="Z14" s="1124"/>
      <c r="AA14" s="1124"/>
      <c r="AB14" s="1124"/>
      <c r="AC14" s="1124"/>
      <c r="AD14" s="1125"/>
    </row>
    <row r="15" spans="1:39" s="17" customFormat="1" ht="12" hidden="1" customHeight="1">
      <c r="A15" s="38"/>
      <c r="B15" s="936" t="s">
        <v>66</v>
      </c>
      <c r="C15" s="936"/>
      <c r="D15" s="1324"/>
      <c r="E15" s="446"/>
      <c r="F15" s="1325">
        <v>0.4</v>
      </c>
      <c r="G15" s="1325">
        <v>0.34</v>
      </c>
      <c r="H15" s="1325">
        <v>0.4</v>
      </c>
      <c r="I15" s="1325">
        <v>0.27</v>
      </c>
      <c r="J15" s="1326">
        <v>0.36</v>
      </c>
      <c r="K15" s="1325">
        <v>0.55000000000000004</v>
      </c>
      <c r="L15" s="1325">
        <v>0.09</v>
      </c>
      <c r="M15" s="1325">
        <v>0.64</v>
      </c>
      <c r="N15" s="1325">
        <v>0.4</v>
      </c>
      <c r="O15" s="1326">
        <v>-0.14000000000000001</v>
      </c>
      <c r="P15" s="1325"/>
      <c r="Q15" s="1325"/>
      <c r="R15" s="1325"/>
      <c r="S15" s="1325"/>
      <c r="T15" s="1326">
        <v>-0.14000000000000001</v>
      </c>
      <c r="U15" s="1325"/>
      <c r="V15" s="1325"/>
      <c r="W15" s="1325"/>
      <c r="X15" s="1325"/>
      <c r="Y15" s="1326">
        <v>-0.14000000000000001</v>
      </c>
      <c r="Z15" s="1327"/>
      <c r="AA15" s="1327"/>
      <c r="AB15" s="1327"/>
      <c r="AC15" s="1327"/>
      <c r="AD15" s="1326">
        <v>-0.14000000000000001</v>
      </c>
      <c r="AE15" s="187"/>
      <c r="AF15" s="187"/>
      <c r="AG15" s="187"/>
      <c r="AH15" s="187"/>
      <c r="AI15" s="187"/>
      <c r="AJ15" s="187"/>
      <c r="AK15" s="187"/>
    </row>
    <row r="16" spans="1:39" s="17" customFormat="1" ht="12" customHeight="1">
      <c r="A16" s="38"/>
      <c r="B16" s="936" t="s">
        <v>67</v>
      </c>
      <c r="C16" s="936"/>
      <c r="D16" s="1324"/>
      <c r="E16" s="446"/>
      <c r="F16" s="1124">
        <f>'Group cash flow statement'!G22</f>
        <v>5296</v>
      </c>
      <c r="G16" s="1124">
        <f>'Group cash flow statement'!H22</f>
        <v>6815</v>
      </c>
      <c r="H16" s="1124">
        <f>'Group cash flow statement'!I22</f>
        <v>6056</v>
      </c>
      <c r="I16" s="1124">
        <f>'Group cash flow statement'!J22</f>
        <v>7603</v>
      </c>
      <c r="J16" s="1125">
        <f>'Group cash flow statement'!K22</f>
        <v>25770</v>
      </c>
      <c r="K16" s="1124">
        <f>'Group cash flow statement'!L22</f>
        <v>952</v>
      </c>
      <c r="L16" s="1124">
        <f>'Group cash flow statement'!M22</f>
        <v>3737</v>
      </c>
      <c r="M16" s="1124">
        <f>'Group cash flow statement'!N22</f>
        <v>5204</v>
      </c>
      <c r="N16" s="1124">
        <f>'Group cash flow statement'!O22</f>
        <v>2269</v>
      </c>
      <c r="O16" s="1125">
        <f>'Group cash flow statement'!P22</f>
        <v>12162</v>
      </c>
      <c r="P16" s="1124">
        <v>6109</v>
      </c>
      <c r="Q16" s="1124">
        <v>5411</v>
      </c>
      <c r="R16" s="1124">
        <v>5976</v>
      </c>
      <c r="S16" s="1124">
        <v>6116</v>
      </c>
      <c r="T16" s="1125">
        <v>23612</v>
      </c>
      <c r="U16" s="1124">
        <v>8210</v>
      </c>
      <c r="V16" s="1124">
        <v>10863</v>
      </c>
      <c r="W16" s="1124">
        <v>8288</v>
      </c>
      <c r="X16" s="1124">
        <v>13571</v>
      </c>
      <c r="Y16" s="1125">
        <v>40932</v>
      </c>
      <c r="Z16" s="1126">
        <v>7622</v>
      </c>
      <c r="AA16" s="1126" t="s">
        <v>61</v>
      </c>
      <c r="AB16" s="1126" t="s">
        <v>61</v>
      </c>
      <c r="AC16" s="1126" t="s">
        <v>61</v>
      </c>
      <c r="AD16" s="1127">
        <v>7622</v>
      </c>
      <c r="AE16" s="187"/>
      <c r="AF16" s="187"/>
      <c r="AG16" s="187"/>
      <c r="AH16" s="187"/>
      <c r="AI16" s="187"/>
      <c r="AJ16" s="187"/>
      <c r="AK16" s="187"/>
    </row>
    <row r="17" spans="1:37" s="17" customFormat="1" ht="12" customHeight="1">
      <c r="A17" s="38"/>
      <c r="B17" s="936" t="s">
        <v>68</v>
      </c>
      <c r="C17" s="936"/>
      <c r="D17" s="1324"/>
      <c r="E17" s="446"/>
      <c r="F17" s="1124">
        <f>'Capital exp cash basis'!F29</f>
        <v>5635</v>
      </c>
      <c r="G17" s="1124">
        <f>'Capital exp cash basis'!G29</f>
        <v>5654</v>
      </c>
      <c r="H17" s="1124">
        <f>'Capital exp cash basis'!H29</f>
        <v>4023</v>
      </c>
      <c r="I17" s="1124">
        <f>'Capital exp cash basis'!I29</f>
        <v>4109</v>
      </c>
      <c r="J17" s="1125">
        <f>'Capital exp cash basis'!J29</f>
        <v>19421</v>
      </c>
      <c r="K17" s="1124">
        <f>'Capital exp cash basis'!K29</f>
        <v>3861</v>
      </c>
      <c r="L17" s="1124">
        <f>'Capital exp cash basis'!L29</f>
        <v>3067</v>
      </c>
      <c r="M17" s="1124">
        <f>'Capital exp cash basis'!M29</f>
        <v>3636</v>
      </c>
      <c r="N17" s="1124">
        <v>3491</v>
      </c>
      <c r="O17" s="1125">
        <f>SUM(K17:N17)</f>
        <v>14055</v>
      </c>
      <c r="P17" s="1124">
        <v>3798</v>
      </c>
      <c r="Q17" s="1124">
        <v>2514</v>
      </c>
      <c r="R17" s="1124">
        <v>2903</v>
      </c>
      <c r="S17" s="1124">
        <v>3633</v>
      </c>
      <c r="T17" s="1125">
        <v>12848</v>
      </c>
      <c r="U17" s="1124">
        <v>2929</v>
      </c>
      <c r="V17" s="1124">
        <v>2838</v>
      </c>
      <c r="W17" s="1124">
        <v>3194</v>
      </c>
      <c r="X17" s="1124">
        <v>7369</v>
      </c>
      <c r="Y17" s="1125">
        <v>16330</v>
      </c>
      <c r="Z17" s="1126">
        <v>3625</v>
      </c>
      <c r="AA17" s="1126" t="s">
        <v>61</v>
      </c>
      <c r="AB17" s="1126" t="s">
        <v>61</v>
      </c>
      <c r="AC17" s="1126" t="s">
        <v>61</v>
      </c>
      <c r="AD17" s="1127">
        <v>3625</v>
      </c>
      <c r="AE17" s="187"/>
      <c r="AF17" s="187"/>
      <c r="AG17" s="187"/>
      <c r="AH17" s="187"/>
      <c r="AI17" s="187"/>
      <c r="AJ17" s="187"/>
      <c r="AK17" s="187"/>
    </row>
    <row r="18" spans="1:37" s="17" customFormat="1" ht="12" customHeight="1">
      <c r="A18" s="38"/>
      <c r="B18" s="936" t="s">
        <v>69</v>
      </c>
      <c r="C18" s="936"/>
      <c r="D18" s="1324"/>
      <c r="E18" s="446"/>
      <c r="F18" s="1124">
        <v>600</v>
      </c>
      <c r="G18" s="1124">
        <v>78</v>
      </c>
      <c r="H18" s="1124">
        <v>707</v>
      </c>
      <c r="I18" s="1124">
        <v>1382</v>
      </c>
      <c r="J18" s="1125">
        <f>SUM(F18:I18)</f>
        <v>2767</v>
      </c>
      <c r="K18" s="1124">
        <v>681</v>
      </c>
      <c r="L18" s="1124">
        <v>1135</v>
      </c>
      <c r="M18" s="1124">
        <v>597</v>
      </c>
      <c r="N18" s="1124">
        <v>4173</v>
      </c>
      <c r="O18" s="1125">
        <f>SUM(K18:N18)</f>
        <v>6586</v>
      </c>
      <c r="P18" s="1124">
        <v>4839</v>
      </c>
      <c r="Q18" s="1124">
        <v>215</v>
      </c>
      <c r="R18" s="1124">
        <v>313</v>
      </c>
      <c r="S18" s="1124">
        <v>2265</v>
      </c>
      <c r="T18" s="1125">
        <v>7632</v>
      </c>
      <c r="U18" s="1124">
        <v>1181</v>
      </c>
      <c r="V18" s="1124">
        <v>722</v>
      </c>
      <c r="W18" s="1124">
        <v>606</v>
      </c>
      <c r="X18" s="1124">
        <v>614</v>
      </c>
      <c r="Y18" s="1125">
        <v>3123</v>
      </c>
      <c r="Z18" s="1126">
        <v>800</v>
      </c>
      <c r="AA18" s="1126" t="s">
        <v>61</v>
      </c>
      <c r="AB18" s="1126" t="s">
        <v>61</v>
      </c>
      <c r="AC18" s="1126" t="s">
        <v>61</v>
      </c>
      <c r="AD18" s="1127">
        <v>800</v>
      </c>
      <c r="AE18" s="187"/>
      <c r="AF18" s="187"/>
      <c r="AG18" s="187"/>
      <c r="AH18" s="187"/>
      <c r="AI18" s="187"/>
      <c r="AJ18" s="187"/>
      <c r="AK18" s="187"/>
    </row>
    <row r="19" spans="1:37" s="17" customFormat="1" ht="12" customHeight="1">
      <c r="A19" s="38"/>
      <c r="B19" s="936" t="s">
        <v>70</v>
      </c>
      <c r="C19" s="936"/>
      <c r="D19" s="1056" t="str">
        <f>Footnotes!B4</f>
        <v>c</v>
      </c>
      <c r="E19" s="446"/>
      <c r="F19" s="1328"/>
      <c r="G19" s="1328"/>
      <c r="H19" s="1328"/>
      <c r="I19" s="1328"/>
      <c r="J19" s="1328"/>
      <c r="K19" s="1328"/>
      <c r="L19" s="1328"/>
      <c r="M19" s="1328"/>
      <c r="N19" s="1328"/>
      <c r="O19" s="1328"/>
      <c r="P19" s="1124">
        <v>1703.9</v>
      </c>
      <c r="Q19" s="1124">
        <v>655.46</v>
      </c>
      <c r="R19" s="1124">
        <v>898.61</v>
      </c>
      <c r="S19" s="1124">
        <v>2955.32</v>
      </c>
      <c r="T19" s="1125">
        <v>6213.29</v>
      </c>
      <c r="U19" s="1124">
        <v>4037.35</v>
      </c>
      <c r="V19" s="1124">
        <v>6546.49</v>
      </c>
      <c r="W19" s="1124">
        <v>3495.98</v>
      </c>
      <c r="X19" s="1124">
        <v>4984.6899999999996</v>
      </c>
      <c r="Y19" s="1125">
        <v>19064.509999999998</v>
      </c>
      <c r="Z19" s="1126">
        <v>2283</v>
      </c>
      <c r="AA19" s="1126"/>
      <c r="AB19" s="1126"/>
      <c r="AC19" s="1126"/>
      <c r="AD19" s="1127">
        <f>SUM(Z19:AC19)</f>
        <v>2283</v>
      </c>
      <c r="AE19" s="187"/>
      <c r="AF19" s="187"/>
      <c r="AG19" s="187"/>
      <c r="AH19" s="187"/>
      <c r="AI19" s="187"/>
      <c r="AJ19" s="187"/>
      <c r="AK19" s="187"/>
    </row>
    <row r="20" spans="1:37" s="17" customFormat="1" ht="12" customHeight="1">
      <c r="A20" s="38"/>
      <c r="B20" s="936" t="s">
        <v>71</v>
      </c>
      <c r="C20" s="936"/>
      <c r="D20" s="1324"/>
      <c r="E20" s="446"/>
      <c r="F20" s="1124">
        <f>'Group cash flow statement'!G34</f>
        <v>-45</v>
      </c>
      <c r="G20" s="1124">
        <f>'Group cash flow statement'!H34</f>
        <v>-80</v>
      </c>
      <c r="H20" s="1124">
        <f>'Group cash flow statement'!I34</f>
        <v>-215</v>
      </c>
      <c r="I20" s="1124">
        <f>'Group cash flow statement'!J34</f>
        <v>-1171</v>
      </c>
      <c r="J20" s="1125">
        <f>'Group cash flow statement'!K34</f>
        <v>-1511</v>
      </c>
      <c r="K20" s="1124">
        <f>'Group cash flow statement'!L34</f>
        <v>-776</v>
      </c>
      <c r="L20" s="1124">
        <f>'Group cash flow statement'!M34</f>
        <v>0</v>
      </c>
      <c r="M20" s="1124">
        <f>'Group cash flow statement'!N34</f>
        <v>0</v>
      </c>
      <c r="N20" s="1124">
        <f>'Group cash flow statement'!O34</f>
        <v>0</v>
      </c>
      <c r="O20" s="1125">
        <f>'Group cash flow statement'!P34</f>
        <v>-776</v>
      </c>
      <c r="P20" s="1124">
        <v>0</v>
      </c>
      <c r="Q20" s="1124">
        <v>-500</v>
      </c>
      <c r="R20" s="1124">
        <v>-926</v>
      </c>
      <c r="S20" s="1124">
        <v>-1725</v>
      </c>
      <c r="T20" s="1125">
        <v>-3151</v>
      </c>
      <c r="U20" s="1124">
        <v>-1592</v>
      </c>
      <c r="V20" s="1124">
        <v>-2288</v>
      </c>
      <c r="W20" s="1124">
        <v>-2876</v>
      </c>
      <c r="X20" s="1124">
        <v>-3240</v>
      </c>
      <c r="Y20" s="1125">
        <v>-9996</v>
      </c>
      <c r="Z20" s="1126">
        <v>-2448</v>
      </c>
      <c r="AA20" s="1126" t="s">
        <v>61</v>
      </c>
      <c r="AB20" s="1126" t="s">
        <v>61</v>
      </c>
      <c r="AC20" s="1126" t="s">
        <v>61</v>
      </c>
      <c r="AD20" s="1127">
        <v>-2448</v>
      </c>
      <c r="AE20" s="187"/>
      <c r="AF20" s="187"/>
      <c r="AG20" s="187"/>
      <c r="AH20" s="187"/>
      <c r="AI20" s="187"/>
      <c r="AJ20" s="187"/>
      <c r="AK20" s="187"/>
    </row>
    <row r="21" spans="1:37" s="17" customFormat="1" ht="12" customHeight="1">
      <c r="A21" s="38"/>
      <c r="B21" s="936" t="s">
        <v>72</v>
      </c>
      <c r="C21" s="936"/>
      <c r="D21" s="1324"/>
      <c r="E21" s="446"/>
      <c r="F21" s="1124">
        <f>'Net debt &amp; net debt incl leases'!F13</f>
        <v>45084</v>
      </c>
      <c r="G21" s="1124">
        <f>'Net debt &amp; net debt incl leases'!G13</f>
        <v>46501</v>
      </c>
      <c r="H21" s="1124">
        <f>'Net debt &amp; net debt incl leases'!H13</f>
        <v>46494</v>
      </c>
      <c r="I21" s="1124">
        <f>'Net debt &amp; net debt incl leases'!I13</f>
        <v>45442</v>
      </c>
      <c r="J21" s="1125">
        <f>I21</f>
        <v>45442</v>
      </c>
      <c r="K21" s="1124">
        <f>'Net debt &amp; net debt incl leases'!J13</f>
        <v>51404</v>
      </c>
      <c r="L21" s="1124">
        <f>'Net debt &amp; net debt incl leases'!K13</f>
        <v>40920</v>
      </c>
      <c r="M21" s="1124">
        <f>'Net debt &amp; net debt incl leases'!L13</f>
        <v>40379</v>
      </c>
      <c r="N21" s="1124">
        <f>'Net debt &amp; net debt incl leases'!M13</f>
        <v>38941</v>
      </c>
      <c r="O21" s="1125">
        <f>N21</f>
        <v>38941</v>
      </c>
      <c r="P21" s="1124">
        <v>33313</v>
      </c>
      <c r="Q21" s="1124">
        <v>32706</v>
      </c>
      <c r="R21" s="1124">
        <v>31971</v>
      </c>
      <c r="S21" s="1124">
        <v>30613</v>
      </c>
      <c r="T21" s="1125">
        <v>30613</v>
      </c>
      <c r="U21" s="1124">
        <v>27457</v>
      </c>
      <c r="V21" s="1124">
        <v>22816</v>
      </c>
      <c r="W21" s="1124">
        <v>22002</v>
      </c>
      <c r="X21" s="1124">
        <v>21422</v>
      </c>
      <c r="Y21" s="1125">
        <v>21422</v>
      </c>
      <c r="Z21" s="1126">
        <v>21232</v>
      </c>
      <c r="AA21" s="1126" t="s">
        <v>61</v>
      </c>
      <c r="AB21" s="1126" t="s">
        <v>61</v>
      </c>
      <c r="AC21" s="1126" t="s">
        <v>61</v>
      </c>
      <c r="AD21" s="1127">
        <v>21232</v>
      </c>
      <c r="AE21" s="187"/>
      <c r="AF21" s="187"/>
      <c r="AG21" s="187"/>
      <c r="AH21" s="187"/>
      <c r="AI21" s="187"/>
      <c r="AJ21" s="187"/>
      <c r="AK21" s="187"/>
    </row>
    <row r="22" spans="1:37" s="17" customFormat="1" ht="12" customHeight="1">
      <c r="A22" s="38"/>
      <c r="B22" s="936" t="s">
        <v>73</v>
      </c>
      <c r="C22" s="936"/>
      <c r="D22" s="1324"/>
      <c r="E22" s="446"/>
      <c r="F22" s="1328"/>
      <c r="G22" s="1328"/>
      <c r="H22" s="1328"/>
      <c r="I22" s="1328"/>
      <c r="J22" s="1329">
        <v>8.8999999999999996E-2</v>
      </c>
      <c r="K22" s="1328"/>
      <c r="L22" s="1328"/>
      <c r="M22" s="1328"/>
      <c r="N22" s="1328"/>
      <c r="O22" s="1329">
        <v>-3.7999999999999999E-2</v>
      </c>
      <c r="P22" s="1328"/>
      <c r="Q22" s="1328"/>
      <c r="R22" s="1328"/>
      <c r="S22" s="1328"/>
      <c r="T22" s="1329">
        <v>0.13318472773541457</v>
      </c>
      <c r="U22" s="1328"/>
      <c r="V22" s="1328"/>
      <c r="W22" s="1328"/>
      <c r="X22" s="1328"/>
      <c r="Y22" s="1329">
        <v>0.30524606060606058</v>
      </c>
      <c r="Z22" s="1330"/>
      <c r="AA22" s="1330"/>
      <c r="AB22" s="1330"/>
      <c r="AC22" s="1330"/>
      <c r="AD22" s="1331"/>
    </row>
    <row r="23" spans="1:37" s="17" customFormat="1" ht="12" customHeight="1">
      <c r="A23" s="38"/>
      <c r="B23" s="936" t="s">
        <v>74</v>
      </c>
      <c r="C23" s="936"/>
      <c r="D23" s="1324"/>
      <c r="E23" s="446"/>
      <c r="F23" s="1328"/>
      <c r="G23" s="1328"/>
      <c r="H23" s="1328"/>
      <c r="I23" s="1328"/>
      <c r="J23" s="1125">
        <v>31606</v>
      </c>
      <c r="K23" s="1328"/>
      <c r="L23" s="1328"/>
      <c r="M23" s="1328"/>
      <c r="N23" s="1328"/>
      <c r="O23" s="1125">
        <v>19244</v>
      </c>
      <c r="P23" s="1328"/>
      <c r="Q23" s="1328"/>
      <c r="R23" s="1328"/>
      <c r="S23" s="1328"/>
      <c r="T23" s="1125">
        <v>30783</v>
      </c>
      <c r="U23" s="1328"/>
      <c r="V23" s="1328"/>
      <c r="W23" s="1328"/>
      <c r="X23" s="1328"/>
      <c r="Y23" s="1125">
        <v>45695</v>
      </c>
      <c r="Z23" s="1330"/>
      <c r="AA23" s="1330"/>
      <c r="AB23" s="1330"/>
      <c r="AC23" s="1330"/>
      <c r="AD23" s="1127"/>
      <c r="AE23" s="187"/>
      <c r="AF23" s="187"/>
      <c r="AG23" s="187"/>
      <c r="AH23" s="187"/>
      <c r="AI23" s="187"/>
      <c r="AJ23" s="187"/>
      <c r="AK23" s="187"/>
    </row>
    <row r="24" spans="1:37" s="17" customFormat="1" ht="12" customHeight="1">
      <c r="A24" s="38"/>
      <c r="B24" s="936" t="s">
        <v>75</v>
      </c>
      <c r="C24" s="936"/>
      <c r="D24" s="1324"/>
      <c r="E24" s="446"/>
      <c r="F24" s="1124">
        <v>2656</v>
      </c>
      <c r="G24" s="1124">
        <v>2625</v>
      </c>
      <c r="H24" s="1124">
        <v>2568</v>
      </c>
      <c r="I24" s="1124">
        <v>2698</v>
      </c>
      <c r="J24" s="1125">
        <v>2637</v>
      </c>
      <c r="K24" s="1124">
        <v>2579</v>
      </c>
      <c r="L24" s="1124">
        <v>2525</v>
      </c>
      <c r="M24" s="1124">
        <v>2243</v>
      </c>
      <c r="N24" s="1124">
        <v>2155</v>
      </c>
      <c r="O24" s="1125">
        <v>2375</v>
      </c>
      <c r="P24" s="1124">
        <v>2218</v>
      </c>
      <c r="Q24" s="1124">
        <v>2120</v>
      </c>
      <c r="R24" s="1124">
        <v>2202</v>
      </c>
      <c r="S24" s="1124">
        <v>2332</v>
      </c>
      <c r="T24" s="1125">
        <v>2219</v>
      </c>
      <c r="U24" s="1124">
        <v>2252</v>
      </c>
      <c r="V24" s="1124">
        <v>2198</v>
      </c>
      <c r="W24" s="1124">
        <v>2298</v>
      </c>
      <c r="X24" s="1124">
        <v>2265</v>
      </c>
      <c r="Y24" s="1125">
        <v>2254</v>
      </c>
      <c r="Z24" s="1126">
        <f>IF(AND('Data input'!$B$1&lt;&gt;"Q1",'Gas &amp; Low Carbon Energy'!AA70="",'Oil Production &amp; Operations'!AA64=""),"",SUM('Gas &amp; Low Carbon Energy'!AA70,'Oil Production &amp; Operations'!AA64))</f>
        <v>2329</v>
      </c>
      <c r="AA24" s="1126" t="str">
        <f>IF(AND('Data input'!$B$1&lt;&gt;"Q2",'Gas &amp; Low Carbon Energy'!AB70="",'Oil Production &amp; Operations'!AB64=""),"",SUM('Gas &amp; Low Carbon Energy'!AB70,'Oil Production &amp; Operations'!AB64))</f>
        <v/>
      </c>
      <c r="AB24" s="1126" t="str">
        <f>IF(AND('Data input'!$B$1&lt;&gt;"Q3",'Gas &amp; Low Carbon Energy'!AC70="",'Oil Production &amp; Operations'!AC64=""),"",SUM('Gas &amp; Low Carbon Energy'!AC70,'Oil Production &amp; Operations'!AC64))</f>
        <v/>
      </c>
      <c r="AC24" s="1126" t="str">
        <f>IF(AND('Data input'!$B$1&lt;&gt;"Q4",'Gas &amp; Low Carbon Energy'!AD70="",'Oil Production &amp; Operations'!AD64=""),"",SUM('Gas &amp; Low Carbon Energy'!AD70,'Oil Production &amp; Operations'!AD64))</f>
        <v/>
      </c>
      <c r="AD24" s="1127">
        <f>SUM('Gas &amp; Low Carbon Energy'!AE70,'Oil Production &amp; Operations'!AE64)</f>
        <v>2329</v>
      </c>
      <c r="AE24" s="187"/>
      <c r="AF24" s="187"/>
      <c r="AG24" s="187"/>
      <c r="AH24" s="187"/>
      <c r="AI24" s="187"/>
      <c r="AJ24" s="187"/>
      <c r="AK24" s="187"/>
    </row>
    <row r="25" spans="1:37" s="17" customFormat="1" ht="12" customHeight="1">
      <c r="A25" s="38"/>
      <c r="B25" s="936" t="s">
        <v>76</v>
      </c>
      <c r="C25" s="936"/>
      <c r="D25" s="1324"/>
      <c r="E25" s="446"/>
      <c r="F25" s="1332">
        <v>10.25</v>
      </c>
      <c r="G25" s="1332">
        <v>10.25</v>
      </c>
      <c r="H25" s="1332">
        <v>10.25</v>
      </c>
      <c r="I25" s="1333">
        <v>10.5</v>
      </c>
      <c r="J25" s="1334">
        <f>SUM(F25:I25)</f>
        <v>41.25</v>
      </c>
      <c r="K25" s="1332">
        <v>10.5</v>
      </c>
      <c r="L25" s="1332">
        <v>5.25</v>
      </c>
      <c r="M25" s="1332">
        <v>5.25</v>
      </c>
      <c r="N25" s="1333">
        <v>5.25</v>
      </c>
      <c r="O25" s="1334">
        <f>SUM(K25:N25)</f>
        <v>26.25</v>
      </c>
      <c r="P25" s="1332">
        <v>5.25</v>
      </c>
      <c r="Q25" s="1332">
        <v>5.46</v>
      </c>
      <c r="R25" s="1332">
        <v>5.46</v>
      </c>
      <c r="S25" s="1333">
        <v>5.46</v>
      </c>
      <c r="T25" s="1334">
        <v>21.63</v>
      </c>
      <c r="U25" s="1335">
        <v>5.46</v>
      </c>
      <c r="V25" s="1335">
        <v>6.0060000000000002</v>
      </c>
      <c r="W25" s="1335">
        <v>6.0060000000000002</v>
      </c>
      <c r="X25" s="1336">
        <v>6.61</v>
      </c>
      <c r="Y25" s="1337">
        <v>24.082000000000001</v>
      </c>
      <c r="Z25" s="1338">
        <v>6.61</v>
      </c>
      <c r="AA25" s="1338" t="s">
        <v>61</v>
      </c>
      <c r="AB25" s="1339" t="s">
        <v>61</v>
      </c>
      <c r="AC25" s="1339" t="s">
        <v>61</v>
      </c>
      <c r="AD25" s="1340">
        <v>6.61</v>
      </c>
      <c r="AE25" s="187"/>
      <c r="AF25" s="187"/>
      <c r="AG25" s="187"/>
      <c r="AH25" s="187"/>
      <c r="AI25" s="187"/>
      <c r="AJ25" s="187"/>
      <c r="AK25" s="187"/>
    </row>
    <row r="26" spans="1:37" s="17" customFormat="1" ht="12" customHeight="1">
      <c r="A26" s="38"/>
      <c r="B26" s="936" t="s">
        <v>77</v>
      </c>
      <c r="C26" s="936"/>
      <c r="D26" s="1324"/>
      <c r="E26" s="446"/>
      <c r="F26" s="1341">
        <f>'Summarized reported results'!G28</f>
        <v>10.38</v>
      </c>
      <c r="G26" s="1341">
        <f>'Summarized reported results'!H28</f>
        <v>8.7200000000000006</v>
      </c>
      <c r="H26" s="1341">
        <f>'Summarized reported results'!I28</f>
        <v>-1.72</v>
      </c>
      <c r="I26" s="1341">
        <f>'Summarized reported results'!J28</f>
        <v>-0.02</v>
      </c>
      <c r="J26" s="1342">
        <f>'Summarized reported results'!K28</f>
        <v>17.32</v>
      </c>
      <c r="K26" s="1341">
        <f>'Summarized reported results'!L28</f>
        <v>-3.11</v>
      </c>
      <c r="L26" s="1341">
        <f>'Summarized reported results'!M28</f>
        <v>-87.32</v>
      </c>
      <c r="M26" s="1341">
        <f>'Summarized reported results'!N28</f>
        <v>-3.18</v>
      </c>
      <c r="N26" s="1341">
        <f>'Summarized reported results'!O28</f>
        <v>4.08</v>
      </c>
      <c r="O26" s="1342">
        <f>'Summarized reported results'!P28</f>
        <v>-89.53</v>
      </c>
      <c r="P26" s="1341">
        <v>16.38</v>
      </c>
      <c r="Q26" s="1341">
        <v>11.74</v>
      </c>
      <c r="R26" s="1341">
        <v>-14.57</v>
      </c>
      <c r="S26" s="1341">
        <v>9.94</v>
      </c>
      <c r="T26" s="1342">
        <v>23.53</v>
      </c>
      <c r="U26" s="1341">
        <v>-118.11</v>
      </c>
      <c r="V26" s="1341">
        <v>39.450000000000003</v>
      </c>
      <c r="W26" s="1341">
        <v>0.12</v>
      </c>
      <c r="X26" s="1341">
        <v>65.290000000000006</v>
      </c>
      <c r="Y26" s="1342">
        <v>-18.47</v>
      </c>
      <c r="Z26" s="1343">
        <v>48.46</v>
      </c>
      <c r="AA26" s="1343" t="s">
        <v>61</v>
      </c>
      <c r="AB26" s="1344" t="s">
        <v>61</v>
      </c>
      <c r="AC26" s="1343" t="s">
        <v>61</v>
      </c>
      <c r="AD26" s="1345">
        <v>48.46</v>
      </c>
      <c r="AE26" s="187"/>
      <c r="AF26" s="187"/>
      <c r="AG26" s="187"/>
      <c r="AH26" s="187"/>
      <c r="AI26" s="187"/>
      <c r="AJ26" s="187"/>
      <c r="AK26" s="187"/>
    </row>
    <row r="27" spans="1:37" s="17" customFormat="1" ht="12" customHeight="1">
      <c r="A27" s="38"/>
      <c r="B27" s="936" t="s">
        <v>78</v>
      </c>
      <c r="C27" s="936"/>
      <c r="D27" s="1324"/>
      <c r="E27" s="446"/>
      <c r="F27" s="1341">
        <f>'Summarized reported results'!G29</f>
        <v>0.62</v>
      </c>
      <c r="G27" s="1341">
        <f>'Summarized reported results'!H29</f>
        <v>0.52</v>
      </c>
      <c r="H27" s="1341">
        <f>'Summarized reported results'!I29</f>
        <v>-0.1</v>
      </c>
      <c r="I27" s="1341">
        <f>'Summarized reported results'!J29</f>
        <v>0</v>
      </c>
      <c r="J27" s="1342">
        <f>'Summarized reported results'!K29</f>
        <v>1.04</v>
      </c>
      <c r="K27" s="1341">
        <f>'Summarized reported results'!L29</f>
        <v>-0.19</v>
      </c>
      <c r="L27" s="1341">
        <f>'Summarized reported results'!M29</f>
        <v>-5.24</v>
      </c>
      <c r="M27" s="1341">
        <f>'Summarized reported results'!N29</f>
        <v>-0.19</v>
      </c>
      <c r="N27" s="1341">
        <f>'Summarized reported results'!O29</f>
        <v>0.24</v>
      </c>
      <c r="O27" s="1342">
        <f>'Summarized reported results'!P29</f>
        <v>-5.37</v>
      </c>
      <c r="P27" s="1341">
        <v>0.98</v>
      </c>
      <c r="Q27" s="1341">
        <v>0.7</v>
      </c>
      <c r="R27" s="1341">
        <v>-0.87</v>
      </c>
      <c r="S27" s="1341">
        <v>0.6</v>
      </c>
      <c r="T27" s="1342">
        <v>1.41</v>
      </c>
      <c r="U27" s="1341">
        <v>-7.09</v>
      </c>
      <c r="V27" s="1341">
        <v>2.37</v>
      </c>
      <c r="W27" s="1341">
        <v>0.01</v>
      </c>
      <c r="X27" s="1341">
        <v>3.92</v>
      </c>
      <c r="Y27" s="1342">
        <v>-1.1100000000000001</v>
      </c>
      <c r="Z27" s="1344">
        <v>2.91</v>
      </c>
      <c r="AA27" s="1344" t="s">
        <v>61</v>
      </c>
      <c r="AB27" s="1344" t="s">
        <v>61</v>
      </c>
      <c r="AC27" s="1344" t="s">
        <v>61</v>
      </c>
      <c r="AD27" s="1345">
        <v>2.91</v>
      </c>
      <c r="AE27" s="187"/>
      <c r="AF27" s="187"/>
      <c r="AG27" s="187"/>
      <c r="AH27" s="187"/>
      <c r="AI27" s="187"/>
      <c r="AJ27" s="187"/>
      <c r="AK27" s="187"/>
    </row>
    <row r="28" spans="1:37" s="17" customFormat="1" ht="12" customHeight="1">
      <c r="A28" s="38"/>
      <c r="B28" s="936" t="s">
        <v>79</v>
      </c>
      <c r="C28" s="936"/>
      <c r="D28" s="1324"/>
      <c r="E28" s="446"/>
      <c r="F28" s="1341">
        <f>'Summarized reported results'!G68</f>
        <v>11.69</v>
      </c>
      <c r="G28" s="1341">
        <f>'Summarized reported results'!H68</f>
        <v>13.82</v>
      </c>
      <c r="H28" s="1341">
        <f>'Summarized reported results'!I68</f>
        <v>11.06</v>
      </c>
      <c r="I28" s="1341">
        <f>'Summarized reported results'!J68</f>
        <v>12.67</v>
      </c>
      <c r="J28" s="1342">
        <f>'Summarized reported results'!K68</f>
        <v>49.24</v>
      </c>
      <c r="K28" s="1341">
        <f>'Summarized reported results'!L68</f>
        <v>3.92</v>
      </c>
      <c r="L28" s="1341">
        <f>'Summarized reported results'!M68</f>
        <v>-33.049999999999997</v>
      </c>
      <c r="M28" s="1341">
        <f>'Summarized reported results'!N68</f>
        <v>0.42</v>
      </c>
      <c r="N28" s="1341">
        <f>'Summarized reported results'!O68</f>
        <v>0.56999999999999995</v>
      </c>
      <c r="O28" s="1342">
        <f>'Summarized reported results'!P68</f>
        <v>-28.14</v>
      </c>
      <c r="P28" s="1341">
        <v>12.95</v>
      </c>
      <c r="Q28" s="1341">
        <v>13.8</v>
      </c>
      <c r="R28" s="1341">
        <v>16.48</v>
      </c>
      <c r="S28" s="1341">
        <v>20.53</v>
      </c>
      <c r="T28" s="1342">
        <v>63.65</v>
      </c>
      <c r="U28" s="1341">
        <v>32</v>
      </c>
      <c r="V28" s="1341">
        <v>43.58</v>
      </c>
      <c r="W28" s="1341">
        <v>43.15</v>
      </c>
      <c r="X28" s="1341">
        <v>26.44</v>
      </c>
      <c r="Y28" s="1342">
        <v>145.63</v>
      </c>
      <c r="Z28" s="1344">
        <v>27.74</v>
      </c>
      <c r="AA28" s="1344" t="s">
        <v>61</v>
      </c>
      <c r="AB28" s="1344" t="s">
        <v>61</v>
      </c>
      <c r="AC28" s="1344" t="s">
        <v>61</v>
      </c>
      <c r="AD28" s="1345">
        <v>27.74</v>
      </c>
      <c r="AE28" s="187"/>
      <c r="AF28" s="187"/>
      <c r="AG28" s="187"/>
      <c r="AH28" s="187"/>
      <c r="AI28" s="187"/>
      <c r="AJ28" s="187"/>
      <c r="AK28" s="187"/>
    </row>
    <row r="29" spans="1:37" s="17" customFormat="1" ht="12" customHeight="1">
      <c r="A29" s="38"/>
      <c r="B29" s="936" t="s">
        <v>80</v>
      </c>
      <c r="C29" s="936"/>
      <c r="D29" s="1324"/>
      <c r="E29" s="446"/>
      <c r="F29" s="1341">
        <f>'Summarized reported results'!G69</f>
        <v>0.7</v>
      </c>
      <c r="G29" s="1341">
        <f>'Summarized reported results'!H69</f>
        <v>0.83</v>
      </c>
      <c r="H29" s="1341">
        <f>'Summarized reported results'!I69</f>
        <v>0.66</v>
      </c>
      <c r="I29" s="1341">
        <f>'Summarized reported results'!J69</f>
        <v>0.76</v>
      </c>
      <c r="J29" s="1342">
        <f>'Summarized reported results'!K69</f>
        <v>2.95</v>
      </c>
      <c r="K29" s="1341">
        <f>'Summarized reported results'!L69</f>
        <v>0.24</v>
      </c>
      <c r="L29" s="1341">
        <f>'Summarized reported results'!M69</f>
        <v>-1.98</v>
      </c>
      <c r="M29" s="1341">
        <f>'Summarized reported results'!N69</f>
        <v>0.03</v>
      </c>
      <c r="N29" s="1341">
        <f>'Summarized reported results'!O69</f>
        <v>0.03</v>
      </c>
      <c r="O29" s="1342">
        <f>'Summarized reported results'!P69</f>
        <v>-1.69</v>
      </c>
      <c r="P29" s="1341">
        <v>0.78</v>
      </c>
      <c r="Q29" s="1341">
        <v>0.83</v>
      </c>
      <c r="R29" s="1341">
        <v>0.99</v>
      </c>
      <c r="S29" s="1341">
        <v>1.23</v>
      </c>
      <c r="T29" s="1342">
        <v>3.82</v>
      </c>
      <c r="U29" s="1341">
        <v>1.92</v>
      </c>
      <c r="V29" s="1341">
        <v>2.61</v>
      </c>
      <c r="W29" s="1341">
        <v>2.59</v>
      </c>
      <c r="X29" s="1341">
        <v>1.59</v>
      </c>
      <c r="Y29" s="1342">
        <v>8.74</v>
      </c>
      <c r="Z29" s="1344">
        <v>1.66</v>
      </c>
      <c r="AA29" s="1344" t="s">
        <v>61</v>
      </c>
      <c r="AB29" s="1344" t="s">
        <v>61</v>
      </c>
      <c r="AC29" s="1344" t="s">
        <v>61</v>
      </c>
      <c r="AD29" s="1345">
        <v>1.66</v>
      </c>
      <c r="AE29" s="187"/>
      <c r="AF29" s="187"/>
      <c r="AG29" s="187"/>
      <c r="AH29" s="187"/>
      <c r="AI29" s="187"/>
      <c r="AJ29" s="187"/>
      <c r="AK29" s="187"/>
    </row>
    <row r="31" spans="1:37">
      <c r="F31" s="338"/>
      <c r="G31" s="338"/>
      <c r="H31" s="338"/>
      <c r="I31" s="338"/>
      <c r="J31" s="338"/>
      <c r="K31" s="338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</row>
    <row r="32" spans="1:37">
      <c r="B32" s="1346" t="s">
        <v>81</v>
      </c>
      <c r="C32" s="936"/>
      <c r="D32" s="1324"/>
      <c r="E32" s="446"/>
      <c r="F32" s="1341"/>
      <c r="G32" s="1341"/>
      <c r="H32" s="1341"/>
      <c r="I32" s="1341"/>
      <c r="J32" s="1342"/>
      <c r="K32" s="1341"/>
      <c r="L32" s="1341"/>
      <c r="M32" s="1341"/>
      <c r="N32" s="1341"/>
      <c r="O32" s="1342"/>
      <c r="P32" s="1341"/>
      <c r="Q32" s="1341"/>
      <c r="R32" s="1341"/>
      <c r="S32" s="1341"/>
      <c r="T32" s="1342"/>
      <c r="U32" s="1341"/>
      <c r="V32" s="1341"/>
      <c r="W32" s="1341"/>
      <c r="X32" s="1341"/>
      <c r="Y32" s="1342"/>
      <c r="Z32" s="1347"/>
      <c r="AA32" s="1347"/>
      <c r="AB32" s="1347"/>
      <c r="AC32" s="1347"/>
      <c r="AD32" s="1345"/>
    </row>
    <row r="33" spans="1:32" s="17" customFormat="1" ht="12" customHeight="1">
      <c r="A33" s="38"/>
      <c r="B33" s="1318" t="s">
        <v>82</v>
      </c>
      <c r="C33" s="936"/>
      <c r="D33" s="1324"/>
      <c r="E33" s="446"/>
      <c r="F33" s="1348">
        <f>'oil &amp; gas group metrics'!F16</f>
        <v>96.2</v>
      </c>
      <c r="G33" s="1348">
        <f>'oil &amp; gas group metrics'!G16</f>
        <v>94.9</v>
      </c>
      <c r="H33" s="1348">
        <f>'oil &amp; gas group metrics'!H16</f>
        <v>94.4</v>
      </c>
      <c r="I33" s="1348">
        <f>'oil &amp; gas group metrics'!I16</f>
        <v>94.4</v>
      </c>
      <c r="J33" s="1349">
        <f>'oil &amp; gas group metrics'!J16</f>
        <v>94.4</v>
      </c>
      <c r="K33" s="1348">
        <f>'oil &amp; gas group metrics'!K16</f>
        <v>93</v>
      </c>
      <c r="L33" s="1348">
        <f>'oil &amp; gas group metrics'!L16</f>
        <v>94.2</v>
      </c>
      <c r="M33" s="1348">
        <f>'oil &amp; gas group metrics'!M16</f>
        <v>93.8</v>
      </c>
      <c r="N33" s="1348">
        <f>'oil &amp; gas group metrics'!N16</f>
        <v>94</v>
      </c>
      <c r="O33" s="1349">
        <f>'oil &amp; gas group metrics'!O16</f>
        <v>94</v>
      </c>
      <c r="P33" s="1348">
        <v>93</v>
      </c>
      <c r="Q33" s="1348">
        <v>93.7</v>
      </c>
      <c r="R33" s="1348">
        <v>94.3</v>
      </c>
      <c r="S33" s="1348">
        <v>94</v>
      </c>
      <c r="T33" s="1349">
        <v>94</v>
      </c>
      <c r="U33" s="1348">
        <v>96.1</v>
      </c>
      <c r="V33" s="1348">
        <v>95.3</v>
      </c>
      <c r="W33" s="1348">
        <v>95.8</v>
      </c>
      <c r="X33" s="1348">
        <v>96</v>
      </c>
      <c r="Y33" s="1349">
        <v>96</v>
      </c>
      <c r="Z33" s="1350">
        <f>IF('oil &amp; gas group metrics'!Z16="","",'oil &amp; gas group metrics'!Z16)</f>
        <v>95.5</v>
      </c>
      <c r="AA33" s="1350" t="str">
        <f>IF('oil &amp; gas group metrics'!AA16="","",'oil &amp; gas group metrics'!AA16)</f>
        <v/>
      </c>
      <c r="AB33" s="1350" t="str">
        <f>IF('oil &amp; gas group metrics'!AB16="","",'oil &amp; gas group metrics'!AB16)</f>
        <v/>
      </c>
      <c r="AC33" s="1350" t="str">
        <f>IF('oil &amp; gas group metrics'!AC16="","",'oil &amp; gas group metrics'!AC16)</f>
        <v/>
      </c>
      <c r="AD33" s="1351">
        <f>IF('oil &amp; gas group metrics'!AD16="","",'oil &amp; gas group metrics'!AD16)</f>
        <v>95.5</v>
      </c>
    </row>
    <row r="34" spans="1:32">
      <c r="B34" s="1318" t="s">
        <v>83</v>
      </c>
      <c r="C34" s="936"/>
      <c r="D34" s="1324"/>
      <c r="E34" s="446"/>
      <c r="F34" s="1348">
        <f>'Customers &amp; Products'!G94</f>
        <v>94.3</v>
      </c>
      <c r="G34" s="1348">
        <f>'Customers &amp; Products'!H94</f>
        <v>93.4</v>
      </c>
      <c r="H34" s="1348">
        <f>'Customers &amp; Products'!I94</f>
        <v>96.1</v>
      </c>
      <c r="I34" s="1348">
        <f>'Customers &amp; Products'!J94</f>
        <v>95.7</v>
      </c>
      <c r="J34" s="1349">
        <f>'Customers &amp; Products'!K94</f>
        <v>94.9</v>
      </c>
      <c r="K34" s="1348">
        <f>'Customers &amp; Products'!L94</f>
        <v>96.1</v>
      </c>
      <c r="L34" s="1348">
        <f>'Customers &amp; Products'!M94</f>
        <v>95.6</v>
      </c>
      <c r="M34" s="1348">
        <f>'Customers &amp; Products'!N94</f>
        <v>96.2</v>
      </c>
      <c r="N34" s="1348">
        <f>'Customers &amp; Products'!O94</f>
        <v>96.1</v>
      </c>
      <c r="O34" s="1349">
        <f>'Customers &amp; Products'!P94</f>
        <v>96</v>
      </c>
      <c r="P34" s="1348">
        <v>94.8</v>
      </c>
      <c r="Q34" s="1348">
        <v>93.5</v>
      </c>
      <c r="R34" s="1348">
        <v>95.6</v>
      </c>
      <c r="S34" s="1348">
        <v>95.4</v>
      </c>
      <c r="T34" s="1349">
        <v>94.8</v>
      </c>
      <c r="U34" s="1348">
        <v>95</v>
      </c>
      <c r="V34" s="1348">
        <v>93.9</v>
      </c>
      <c r="W34" s="1348">
        <v>94.3</v>
      </c>
      <c r="X34" s="1348">
        <v>95</v>
      </c>
      <c r="Y34" s="1349">
        <v>94.5</v>
      </c>
      <c r="Z34" s="1350">
        <v>96.1</v>
      </c>
      <c r="AA34" s="1350" t="s">
        <v>61</v>
      </c>
      <c r="AB34" s="1350" t="s">
        <v>61</v>
      </c>
      <c r="AC34" s="1350" t="s">
        <v>61</v>
      </c>
      <c r="AD34" s="1351">
        <v>96.1</v>
      </c>
      <c r="AF34" s="180"/>
    </row>
    <row r="35" spans="1:32">
      <c r="B35" s="1318" t="s">
        <v>84</v>
      </c>
      <c r="C35" s="936"/>
      <c r="D35" s="1324"/>
      <c r="E35" s="446"/>
      <c r="F35" s="1341">
        <f>'oil &amp; gas group metrics'!F15</f>
        <v>7.39</v>
      </c>
      <c r="G35" s="1341">
        <f>'oil &amp; gas group metrics'!G15</f>
        <v>7.02</v>
      </c>
      <c r="H35" s="1341">
        <f>'oil &amp; gas group metrics'!H15</f>
        <v>7.02</v>
      </c>
      <c r="I35" s="1341">
        <f>'oil &amp; gas group metrics'!I15</f>
        <v>6.84</v>
      </c>
      <c r="J35" s="1342">
        <f>'oil &amp; gas group metrics'!J15</f>
        <v>6.84</v>
      </c>
      <c r="K35" s="1341">
        <f>'oil &amp; gas group metrics'!K15</f>
        <v>7.07</v>
      </c>
      <c r="L35" s="1341">
        <f>'oil &amp; gas group metrics'!L15</f>
        <v>6.13</v>
      </c>
      <c r="M35" s="1341">
        <f>'oil &amp; gas group metrics'!M15</f>
        <v>6.3</v>
      </c>
      <c r="N35" s="1341">
        <f>'oil &amp; gas group metrics'!N15</f>
        <v>6.39</v>
      </c>
      <c r="O35" s="1342">
        <f>'oil &amp; gas group metrics'!O15</f>
        <v>6.39</v>
      </c>
      <c r="P35" s="1341">
        <v>7.36</v>
      </c>
      <c r="Q35" s="1341">
        <v>7.33</v>
      </c>
      <c r="R35" s="1341">
        <v>6.96</v>
      </c>
      <c r="S35" s="1341">
        <v>6.82</v>
      </c>
      <c r="T35" s="1342">
        <v>6.82</v>
      </c>
      <c r="U35" s="1341">
        <v>6.52</v>
      </c>
      <c r="V35" s="1341">
        <v>6.53</v>
      </c>
      <c r="W35" s="1341">
        <v>6.25</v>
      </c>
      <c r="X35" s="1341">
        <v>6.07</v>
      </c>
      <c r="Y35" s="1342">
        <v>6.07</v>
      </c>
      <c r="Z35" s="1347">
        <f>IF('oil &amp; gas group metrics'!Z15="","",'oil &amp; gas group metrics'!Z15)</f>
        <v>5.73</v>
      </c>
      <c r="AA35" s="1347" t="str">
        <f>IF('oil &amp; gas group metrics'!AA15="","",'oil &amp; gas group metrics'!AA15)</f>
        <v/>
      </c>
      <c r="AB35" s="1347" t="str">
        <f>IF('oil &amp; gas group metrics'!AB15="","",'oil &amp; gas group metrics'!AB15)</f>
        <v/>
      </c>
      <c r="AC35" s="1347" t="str">
        <f>IF('oil &amp; gas group metrics'!AC15="","",'oil &amp; gas group metrics'!AC15)</f>
        <v/>
      </c>
      <c r="AD35" s="1345">
        <f>IF('oil &amp; gas group metrics'!AD15="","",'oil &amp; gas group metrics'!AD15)</f>
        <v>5.73</v>
      </c>
      <c r="AF35" s="180"/>
    </row>
    <row r="36" spans="1:32">
      <c r="B36" s="936" t="s">
        <v>85</v>
      </c>
      <c r="C36" s="936"/>
      <c r="D36" s="1324"/>
      <c r="E36" s="446"/>
      <c r="F36" s="1352">
        <f>'Gas &amp; Low Carbon Energy'!G70+'Oil Production &amp; Operations'!G64+Rosneft!G20</f>
        <v>3822</v>
      </c>
      <c r="G36" s="1352">
        <f>'Gas &amp; Low Carbon Energy'!H70+'Oil Production &amp; Operations'!H64+Rosneft!H20</f>
        <v>3752</v>
      </c>
      <c r="H36" s="1352">
        <f>'Gas &amp; Low Carbon Energy'!I70+'Oil Production &amp; Operations'!I64+Rosneft!I20</f>
        <v>3701</v>
      </c>
      <c r="I36" s="1352">
        <f>'Gas &amp; Low Carbon Energy'!J70+'Oil Production &amp; Operations'!J64+Rosneft!J20</f>
        <v>3846</v>
      </c>
      <c r="J36" s="1353">
        <f>'Gas &amp; Low Carbon Energy'!K70+'Oil Production &amp; Operations'!K64+Rosneft!K20</f>
        <v>3781</v>
      </c>
      <c r="K36" s="1352">
        <f>'Gas &amp; Low Carbon Energy'!L70+'Oil Production &amp; Operations'!L64+Rosneft!L20</f>
        <v>3715</v>
      </c>
      <c r="L36" s="1352">
        <f>'Gas &amp; Low Carbon Energy'!M70+'Oil Production &amp; Operations'!M64+Rosneft!M20</f>
        <v>3596</v>
      </c>
      <c r="M36" s="1352">
        <f>'Gas &amp; Low Carbon Energy'!N70+'Oil Production &amp; Operations'!N64+Rosneft!N20</f>
        <v>3318</v>
      </c>
      <c r="N36" s="1352">
        <f>'Gas &amp; Low Carbon Energy'!O70+'Oil Production &amp; Operations'!O64+Rosneft!O20</f>
        <v>3266</v>
      </c>
      <c r="O36" s="1353">
        <f>'Gas &amp; Low Carbon Energy'!P70+'Oil Production &amp; Operations'!P64+Rosneft!P20</f>
        <v>3473</v>
      </c>
      <c r="P36" s="1352">
        <v>3268</v>
      </c>
      <c r="Q36" s="1352">
        <v>3215</v>
      </c>
      <c r="R36" s="1352">
        <v>3322</v>
      </c>
      <c r="S36" s="1352">
        <v>3458</v>
      </c>
      <c r="T36" s="1353">
        <v>3317</v>
      </c>
      <c r="U36" s="1352">
        <v>3002</v>
      </c>
      <c r="V36" s="1352">
        <v>2198</v>
      </c>
      <c r="W36" s="1352">
        <v>2298</v>
      </c>
      <c r="X36" s="1352">
        <v>2265</v>
      </c>
      <c r="Y36" s="1353">
        <v>3004</v>
      </c>
      <c r="Z36" s="1354">
        <f>'Gas &amp; Low Carbon Energy'!AA70+'Oil Production &amp; Operations'!AA64</f>
        <v>2329</v>
      </c>
      <c r="AA36" s="1354" t="str">
        <f>IFERROR('Gas &amp; Low Carbon Energy'!AB70+'Oil Production &amp; Operations'!AB64,"")</f>
        <v/>
      </c>
      <c r="AB36" s="1354" t="str">
        <f>IFERROR('Gas &amp; Low Carbon Energy'!AC70+'Oil Production &amp; Operations'!AC64,"")</f>
        <v/>
      </c>
      <c r="AC36" s="1354" t="str">
        <f>IFERROR(('Gas &amp; Low Carbon Energy'!AD70)+('Oil Production &amp; Operations'!AD64)+(Rosneft!Y20),"")</f>
        <v/>
      </c>
      <c r="AD36" s="1355">
        <f>'Gas &amp; Low Carbon Energy'!AE70+'Oil Production &amp; Operations'!AE64</f>
        <v>2329</v>
      </c>
      <c r="AF36" s="180"/>
    </row>
    <row r="37" spans="1:32">
      <c r="B37" s="949"/>
      <c r="C37" s="949"/>
      <c r="D37" s="1033"/>
      <c r="E37" s="446"/>
      <c r="F37" s="950"/>
      <c r="G37" s="950"/>
      <c r="H37" s="950"/>
      <c r="I37" s="950"/>
      <c r="J37" s="951"/>
      <c r="K37" s="950"/>
      <c r="L37" s="950"/>
      <c r="M37" s="950"/>
      <c r="N37" s="950"/>
      <c r="O37" s="951"/>
      <c r="P37" s="950"/>
      <c r="Q37" s="950"/>
      <c r="R37" s="950"/>
      <c r="S37" s="950"/>
      <c r="T37" s="951"/>
      <c r="U37" s="950"/>
      <c r="V37" s="950"/>
      <c r="W37" s="950"/>
      <c r="X37" s="950"/>
      <c r="Y37" s="951"/>
      <c r="Z37" s="951"/>
      <c r="AA37" s="951"/>
      <c r="AB37" s="951"/>
      <c r="AC37" s="951"/>
      <c r="AD37" s="951"/>
    </row>
    <row r="38" spans="1:32">
      <c r="B38" s="1346" t="s">
        <v>35</v>
      </c>
      <c r="C38" s="936"/>
      <c r="D38" s="1324"/>
      <c r="E38" s="446"/>
      <c r="F38" s="1341"/>
      <c r="G38" s="1341"/>
      <c r="H38" s="1341"/>
      <c r="I38" s="1341"/>
      <c r="J38" s="1342"/>
      <c r="K38" s="1341"/>
      <c r="L38" s="1341"/>
      <c r="M38" s="1341"/>
      <c r="N38" s="1341"/>
      <c r="O38" s="1342"/>
      <c r="P38" s="1341"/>
      <c r="Q38" s="1341"/>
      <c r="R38" s="1341"/>
      <c r="S38" s="1341"/>
      <c r="T38" s="1342"/>
      <c r="U38" s="1341"/>
      <c r="V38" s="1341"/>
      <c r="W38" s="1341"/>
      <c r="X38" s="1341"/>
      <c r="Y38" s="1342"/>
      <c r="Z38" s="1347"/>
      <c r="AA38" s="1347"/>
      <c r="AB38" s="1347"/>
      <c r="AC38" s="1347"/>
      <c r="AD38" s="1345"/>
    </row>
    <row r="39" spans="1:32">
      <c r="B39" s="1318" t="s">
        <v>86</v>
      </c>
      <c r="C39" s="936"/>
      <c r="D39" s="1056" t="str">
        <f>Footnotes!B2</f>
        <v>a</v>
      </c>
      <c r="E39" s="446"/>
      <c r="F39" s="1352">
        <f>'Customers &amp; Products'!G55</f>
        <v>1450</v>
      </c>
      <c r="G39" s="1352">
        <f>'Customers &amp; Products'!H55</f>
        <v>1450</v>
      </c>
      <c r="H39" s="1352">
        <f>'Customers &amp; Products'!I55</f>
        <v>1500</v>
      </c>
      <c r="I39" s="1352">
        <f>'Customers &amp; Products'!J55</f>
        <v>1650</v>
      </c>
      <c r="J39" s="1353">
        <f>'Customers &amp; Products'!K55</f>
        <v>1650</v>
      </c>
      <c r="K39" s="1352">
        <f>'Customers &amp; Products'!L55</f>
        <v>1650</v>
      </c>
      <c r="L39" s="1352">
        <f>'Customers &amp; Products'!M55</f>
        <v>1650</v>
      </c>
      <c r="M39" s="1352">
        <f>'Customers &amp; Products'!N55</f>
        <v>1900</v>
      </c>
      <c r="N39" s="1352">
        <f>'Customers &amp; Products'!O55</f>
        <v>1900</v>
      </c>
      <c r="O39" s="1353">
        <f>'Customers &amp; Products'!P55</f>
        <v>1900</v>
      </c>
      <c r="P39" s="1352">
        <v>1950</v>
      </c>
      <c r="Q39" s="1352">
        <v>2000</v>
      </c>
      <c r="R39" s="1352">
        <v>2050</v>
      </c>
      <c r="S39" s="1352">
        <v>2150</v>
      </c>
      <c r="T39" s="1353">
        <v>2150</v>
      </c>
      <c r="U39" s="1352">
        <v>2150</v>
      </c>
      <c r="V39" s="1352">
        <v>2200</v>
      </c>
      <c r="W39" s="1352">
        <v>2250</v>
      </c>
      <c r="X39" s="1352">
        <v>2400</v>
      </c>
      <c r="Y39" s="1353">
        <v>2400</v>
      </c>
      <c r="Z39" s="1354">
        <v>2450</v>
      </c>
      <c r="AA39" s="1354" t="s">
        <v>61</v>
      </c>
      <c r="AB39" s="1354" t="s">
        <v>61</v>
      </c>
      <c r="AC39" s="1354" t="s">
        <v>61</v>
      </c>
      <c r="AD39" s="1355">
        <v>2450</v>
      </c>
      <c r="AF39" s="180"/>
    </row>
    <row r="40" spans="1:32" hidden="1">
      <c r="B40" s="1318" t="s">
        <v>87</v>
      </c>
      <c r="C40" s="936"/>
      <c r="D40" s="1056" t="str">
        <f>Footnotes!B2</f>
        <v>a</v>
      </c>
      <c r="E40" s="446"/>
      <c r="F40" s="1352">
        <f>'Customers &amp; Products'!G56</f>
        <v>1200</v>
      </c>
      <c r="G40" s="1352">
        <f>'Customers &amp; Products'!H56</f>
        <v>1200</v>
      </c>
      <c r="H40" s="1352">
        <f>'Customers &amp; Products'!I56</f>
        <v>1250</v>
      </c>
      <c r="I40" s="1352">
        <f>'Customers &amp; Products'!J56</f>
        <v>1250</v>
      </c>
      <c r="J40" s="1353">
        <f>'Customers &amp; Products'!K56</f>
        <v>1250</v>
      </c>
      <c r="K40" s="1352">
        <f>'Customers &amp; Products'!L56</f>
        <v>1300</v>
      </c>
      <c r="L40" s="1352">
        <f>'Customers &amp; Products'!M56</f>
        <v>1300</v>
      </c>
      <c r="M40" s="1352">
        <f>'Customers &amp; Products'!N56</f>
        <v>2700</v>
      </c>
      <c r="N40" s="1352">
        <f>'Customers &amp; Products'!O56</f>
        <v>2700</v>
      </c>
      <c r="O40" s="1353">
        <f>'Customers &amp; Products'!P56</f>
        <v>2700</v>
      </c>
      <c r="P40" s="1352">
        <v>2650</v>
      </c>
      <c r="Q40" s="1352">
        <v>2700</v>
      </c>
      <c r="R40" s="1352">
        <v>2650</v>
      </c>
      <c r="S40" s="1352">
        <v>2700</v>
      </c>
      <c r="T40" s="1353">
        <v>2700</v>
      </c>
      <c r="U40" s="1352">
        <v>2650</v>
      </c>
      <c r="V40" s="1352">
        <v>2650</v>
      </c>
      <c r="W40" s="1352">
        <v>2600</v>
      </c>
      <c r="X40" s="1352">
        <v>2650</v>
      </c>
      <c r="Y40" s="1353">
        <v>2650</v>
      </c>
      <c r="Z40" s="1354">
        <v>0</v>
      </c>
      <c r="AA40" s="1354" t="s">
        <v>61</v>
      </c>
      <c r="AB40" s="1354" t="s">
        <v>61</v>
      </c>
      <c r="AC40" s="1354" t="s">
        <v>61</v>
      </c>
      <c r="AD40" s="1355">
        <v>0</v>
      </c>
      <c r="AF40" s="180"/>
    </row>
    <row r="41" spans="1:32">
      <c r="B41" s="1318" t="s">
        <v>88</v>
      </c>
      <c r="C41" s="936"/>
      <c r="D41" s="1324"/>
      <c r="E41" s="446"/>
      <c r="F41" s="938"/>
      <c r="G41" s="938"/>
      <c r="H41" s="938"/>
      <c r="I41" s="938"/>
      <c r="J41" s="1329">
        <f>'Customers &amp; Products'!K67</f>
        <v>0.253</v>
      </c>
      <c r="K41" s="938"/>
      <c r="L41" s="938"/>
      <c r="M41" s="938"/>
      <c r="N41" s="938"/>
      <c r="O41" s="1329">
        <f>'Customers &amp; Products'!P67</f>
        <v>0.27600000000000002</v>
      </c>
      <c r="P41" s="938"/>
      <c r="Q41" s="938"/>
      <c r="R41" s="938"/>
      <c r="S41" s="938"/>
      <c r="T41" s="1329">
        <v>0.29099999999999998</v>
      </c>
      <c r="U41" s="938"/>
      <c r="V41" s="938"/>
      <c r="W41" s="938"/>
      <c r="X41" s="938"/>
      <c r="Y41" s="1329">
        <v>0.28499999999999998</v>
      </c>
      <c r="Z41" s="938"/>
      <c r="AA41" s="938"/>
      <c r="AB41" s="938"/>
      <c r="AC41" s="938"/>
      <c r="AD41" s="1331"/>
    </row>
    <row r="42" spans="1:32" hidden="1">
      <c r="B42" s="936" t="s">
        <v>89</v>
      </c>
      <c r="C42" s="936"/>
      <c r="D42" s="1324"/>
      <c r="E42" s="446"/>
      <c r="F42" s="938"/>
      <c r="G42" s="938"/>
      <c r="H42" s="938"/>
      <c r="I42" s="938"/>
      <c r="J42" s="1353">
        <f>'Customers &amp; Products'!K69</f>
        <v>6735</v>
      </c>
      <c r="K42" s="938"/>
      <c r="L42" s="938"/>
      <c r="M42" s="938"/>
      <c r="N42" s="938"/>
      <c r="O42" s="1353">
        <f>'Customers &amp; Products'!P69</f>
        <v>5446</v>
      </c>
      <c r="P42" s="938"/>
      <c r="Q42" s="938"/>
      <c r="R42" s="938"/>
      <c r="S42" s="938"/>
      <c r="T42" s="1353">
        <v>6770</v>
      </c>
      <c r="U42" s="938"/>
      <c r="V42" s="938"/>
      <c r="W42" s="938"/>
      <c r="X42" s="938"/>
      <c r="Y42" s="1353">
        <v>0</v>
      </c>
      <c r="Z42" s="938"/>
      <c r="AA42" s="938"/>
      <c r="AB42" s="938"/>
      <c r="AC42" s="938"/>
      <c r="AD42" s="1355">
        <f>'Customers &amp; Products'!AE69</f>
        <v>0</v>
      </c>
    </row>
    <row r="43" spans="1:32">
      <c r="B43" s="949"/>
      <c r="C43" s="949"/>
      <c r="D43" s="1033"/>
      <c r="E43" s="446"/>
      <c r="F43" s="950"/>
      <c r="G43" s="950"/>
      <c r="H43" s="950"/>
      <c r="I43" s="950"/>
      <c r="J43" s="951"/>
      <c r="K43" s="950"/>
      <c r="L43" s="950"/>
      <c r="M43" s="950"/>
      <c r="N43" s="950"/>
      <c r="O43" s="951"/>
      <c r="P43" s="950"/>
      <c r="Q43" s="950"/>
      <c r="R43" s="950"/>
      <c r="S43" s="950"/>
      <c r="T43" s="951"/>
      <c r="U43" s="950"/>
      <c r="V43" s="950"/>
      <c r="W43" s="950"/>
      <c r="X43" s="950"/>
      <c r="Y43" s="951"/>
      <c r="Z43" s="951"/>
      <c r="AA43" s="951"/>
      <c r="AB43" s="951"/>
      <c r="AC43" s="951"/>
      <c r="AD43" s="951"/>
    </row>
    <row r="44" spans="1:32">
      <c r="B44" s="1346" t="s">
        <v>90</v>
      </c>
      <c r="C44" s="936"/>
      <c r="D44" s="1324"/>
      <c r="E44" s="446"/>
      <c r="F44" s="1341"/>
      <c r="G44" s="1341"/>
      <c r="H44" s="1341"/>
      <c r="I44" s="1341"/>
      <c r="J44" s="1342"/>
      <c r="K44" s="1341"/>
      <c r="L44" s="1341"/>
      <c r="M44" s="1341"/>
      <c r="N44" s="1341"/>
      <c r="O44" s="1342"/>
      <c r="P44" s="1341"/>
      <c r="Q44" s="1341"/>
      <c r="R44" s="1341"/>
      <c r="S44" s="1341"/>
      <c r="T44" s="1342"/>
      <c r="U44" s="1341"/>
      <c r="V44" s="1341"/>
      <c r="W44" s="1341"/>
      <c r="X44" s="1341"/>
      <c r="Y44" s="1342"/>
      <c r="Z44" s="1347"/>
      <c r="AA44" s="1347"/>
      <c r="AB44" s="1347"/>
      <c r="AC44" s="1347"/>
      <c r="AD44" s="1345"/>
    </row>
    <row r="45" spans="1:32">
      <c r="B45" s="936" t="s">
        <v>91</v>
      </c>
      <c r="C45" s="936"/>
      <c r="D45" s="1056" t="str">
        <f>Footnotes!B3</f>
        <v>b</v>
      </c>
      <c r="E45" s="446"/>
      <c r="F45" s="938"/>
      <c r="G45" s="938"/>
      <c r="H45" s="938"/>
      <c r="I45" s="938"/>
      <c r="J45" s="937">
        <v>23.1</v>
      </c>
      <c r="K45" s="938"/>
      <c r="L45" s="938"/>
      <c r="M45" s="938"/>
      <c r="N45" s="938"/>
      <c r="O45" s="937">
        <v>30.1</v>
      </c>
      <c r="P45" s="938"/>
      <c r="Q45" s="938"/>
      <c r="R45" s="938"/>
      <c r="S45" s="938"/>
      <c r="T45" s="937">
        <v>26.1</v>
      </c>
      <c r="U45" s="938"/>
      <c r="V45" s="938"/>
      <c r="W45" s="938"/>
      <c r="X45" s="938"/>
      <c r="Y45" s="937">
        <v>27.7</v>
      </c>
      <c r="Z45" s="938"/>
      <c r="AA45" s="938"/>
      <c r="AB45" s="938"/>
      <c r="AC45" s="938"/>
      <c r="AD45" s="1017"/>
    </row>
    <row r="46" spans="1:32">
      <c r="B46" s="1318" t="s">
        <v>92</v>
      </c>
      <c r="C46" s="936"/>
      <c r="D46" s="1324"/>
      <c r="E46" s="446"/>
      <c r="F46" s="1348">
        <f>'Gas &amp; Low Carbon Energy'!G86</f>
        <v>2.2999999999999998</v>
      </c>
      <c r="G46" s="1348">
        <f>'Gas &amp; Low Carbon Energy'!H86</f>
        <v>2.2999999999999998</v>
      </c>
      <c r="H46" s="1348">
        <f>'Gas &amp; Low Carbon Energy'!I86</f>
        <v>2.2999999999999998</v>
      </c>
      <c r="I46" s="1348">
        <f>'Gas &amp; Low Carbon Energy'!J86</f>
        <v>2.6</v>
      </c>
      <c r="J46" s="1349">
        <f>'Gas &amp; Low Carbon Energy'!K86</f>
        <v>2.6</v>
      </c>
      <c r="K46" s="1348">
        <f>'Gas &amp; Low Carbon Energy'!L86</f>
        <v>2.7</v>
      </c>
      <c r="L46" s="1348">
        <f>'Gas &amp; Low Carbon Energy'!M86</f>
        <v>2.8</v>
      </c>
      <c r="M46" s="1348">
        <f>'Gas &amp; Low Carbon Energy'!N86</f>
        <v>3.0750000000000002</v>
      </c>
      <c r="N46" s="1348">
        <f>'Gas &amp; Low Carbon Energy'!O86</f>
        <v>3.3</v>
      </c>
      <c r="O46" s="1349">
        <f>'Gas &amp; Low Carbon Energy'!P86</f>
        <v>3.3</v>
      </c>
      <c r="P46" s="1348">
        <v>3.3</v>
      </c>
      <c r="Q46" s="1348">
        <v>3.5</v>
      </c>
      <c r="R46" s="1348">
        <v>3.6</v>
      </c>
      <c r="S46" s="1348">
        <v>4.4000000000000004</v>
      </c>
      <c r="T46" s="1349">
        <v>4.4000000000000004</v>
      </c>
      <c r="U46" s="1348">
        <v>4.4000000000000004</v>
      </c>
      <c r="V46" s="1348">
        <v>4.4000000000000004</v>
      </c>
      <c r="W46" s="1348">
        <v>4.5999999999999996</v>
      </c>
      <c r="X46" s="1348">
        <v>5.8</v>
      </c>
      <c r="Y46" s="1349">
        <v>5.8</v>
      </c>
      <c r="Z46" s="1350">
        <f>'Gas &amp; Low Carbon Energy'!AA86</f>
        <v>5.9</v>
      </c>
      <c r="AA46" s="1350">
        <f>'Gas &amp; Low Carbon Energy'!AB86</f>
        <v>0</v>
      </c>
      <c r="AB46" s="1350">
        <f>'Gas &amp; Low Carbon Energy'!AC86</f>
        <v>0</v>
      </c>
      <c r="AC46" s="1350">
        <f>'Gas &amp; Low Carbon Energy'!AD86</f>
        <v>0</v>
      </c>
      <c r="AD46" s="1351">
        <f>'Gas &amp; Low Carbon Energy'!AE86</f>
        <v>5.9</v>
      </c>
      <c r="AF46" s="180"/>
    </row>
    <row r="47" spans="1:32">
      <c r="B47" s="1318" t="s">
        <v>93</v>
      </c>
      <c r="C47" s="936"/>
      <c r="D47" s="1324"/>
      <c r="E47" s="446"/>
      <c r="F47" s="938"/>
      <c r="G47" s="938"/>
      <c r="H47" s="938"/>
      <c r="I47" s="938"/>
      <c r="J47" s="1353">
        <f>'Gas &amp; Low Carbon Energy'!K108</f>
        <v>14.9</v>
      </c>
      <c r="K47" s="938"/>
      <c r="L47" s="938"/>
      <c r="M47" s="938"/>
      <c r="N47" s="938"/>
      <c r="O47" s="1353">
        <f>'Gas &amp; Low Carbon Energy'!P108</f>
        <v>20</v>
      </c>
      <c r="P47" s="938"/>
      <c r="Q47" s="938"/>
      <c r="R47" s="938"/>
      <c r="S47" s="938"/>
      <c r="T47" s="1353">
        <v>18</v>
      </c>
      <c r="U47" s="938"/>
      <c r="V47" s="938"/>
      <c r="W47" s="938"/>
      <c r="X47" s="938"/>
      <c r="Y47" s="1353">
        <v>19</v>
      </c>
      <c r="Z47" s="938"/>
      <c r="AA47" s="938"/>
      <c r="AB47" s="938"/>
      <c r="AC47" s="938"/>
      <c r="AD47" s="1355"/>
    </row>
    <row r="49" spans="2:12">
      <c r="B49" s="340"/>
      <c r="C49" s="48"/>
    </row>
    <row r="50" spans="2:12">
      <c r="B50" s="340"/>
      <c r="C50" s="48"/>
    </row>
    <row r="51" spans="2:12" ht="15">
      <c r="B51" s="856"/>
      <c r="L51" s="182"/>
    </row>
    <row r="52" spans="2:12" ht="15">
      <c r="B52" s="856"/>
    </row>
    <row r="53" spans="2:12" ht="15">
      <c r="B53" s="856"/>
    </row>
    <row r="54" spans="2:12" ht="15">
      <c r="B54" s="856"/>
    </row>
    <row r="55" spans="2:12">
      <c r="B55" s="181"/>
      <c r="C55" s="181"/>
    </row>
    <row r="56" spans="2:12">
      <c r="B56" s="181"/>
      <c r="C56" s="181"/>
    </row>
    <row r="57" spans="2:12">
      <c r="B57" s="181"/>
      <c r="C57" s="181"/>
    </row>
    <row r="58" spans="2:12">
      <c r="B58" s="181"/>
      <c r="C58" s="181"/>
    </row>
    <row r="59" spans="2:12">
      <c r="B59" s="181"/>
      <c r="C59" s="181"/>
    </row>
    <row r="60" spans="2:12">
      <c r="B60" s="181"/>
      <c r="C60" s="181"/>
    </row>
    <row r="61" spans="2:12">
      <c r="B61" s="181"/>
      <c r="C61" s="181"/>
    </row>
    <row r="62" spans="2:12">
      <c r="B62" s="181"/>
      <c r="C62" s="181"/>
    </row>
    <row r="63" spans="2:12">
      <c r="B63" s="181"/>
      <c r="C63" s="181"/>
    </row>
  </sheetData>
  <hyperlinks>
    <hyperlink ref="D45" location="Footnotes!B3" display="Footnotes!B3" xr:uid="{39111F6C-ADDA-4827-841A-00389CC2BB64}"/>
    <hyperlink ref="D40" location="Footnotes!B2" display="Footnotes!B2" xr:uid="{E5B99E98-ABFE-4748-B983-7CB16C037D81}"/>
    <hyperlink ref="D39" location="Footnotes!B2" display="Footnotes!B2" xr:uid="{A1067B06-A960-45A8-A761-898A33F12327}"/>
    <hyperlink ref="D8" location="Footnotes!A1" display="Footnotes" xr:uid="{C1EC73EE-F6F8-4F40-8BB6-9279E2BBF0F3}"/>
    <hyperlink ref="Z3" location="Contents!B20" display="Contents" xr:uid="{3292579F-22DD-4795-A0E3-97B2011225E4}"/>
    <hyperlink ref="D19" location="Footnotes!B4" display="Footnotes!B4" xr:uid="{7325152B-402A-4AED-A3AD-8867C6C9136E}"/>
  </hyperlinks>
  <pageMargins left="0.25" right="0.25" top="0.14000000000000001" bottom="0.75" header="0" footer="0.3"/>
  <pageSetup paperSize="8" scale="91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AD19" formulaRange="1"/>
  </ignoredError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7B420-871F-4324-870D-54C7E598686E}">
  <sheetPr codeName="Sheet34">
    <tabColor rgb="FF7BC143"/>
    <pageSetUpPr fitToPage="1"/>
  </sheetPr>
  <dimension ref="A1:AE41"/>
  <sheetViews>
    <sheetView showGridLines="0" workbookViewId="0">
      <selection activeCell="B1" sqref="B1"/>
    </sheetView>
  </sheetViews>
  <sheetFormatPr defaultColWidth="9.140625" defaultRowHeight="12.75"/>
  <cols>
    <col min="1" max="1" width="1.42578125" style="677" customWidth="1"/>
    <col min="2" max="2" width="1.42578125" style="674" customWidth="1"/>
    <col min="3" max="3" width="15.42578125" style="674" customWidth="1"/>
    <col min="4" max="4" width="14.42578125" style="674" customWidth="1"/>
    <col min="5" max="5" width="1.42578125" style="674" customWidth="1"/>
    <col min="6" max="15" width="9.140625" style="674"/>
    <col min="16" max="16" width="2.85546875" style="674" customWidth="1"/>
    <col min="17" max="17" width="3.28515625" style="674" customWidth="1"/>
    <col min="18" max="16384" width="9.140625" style="674"/>
  </cols>
  <sheetData>
    <row r="1" spans="1:31" s="538" customFormat="1" ht="10.15" customHeight="1">
      <c r="A1" s="537"/>
      <c r="B1" s="308" t="s">
        <v>670</v>
      </c>
      <c r="C1" s="449"/>
      <c r="D1"/>
      <c r="E1"/>
      <c r="F1"/>
      <c r="G1"/>
    </row>
    <row r="2" spans="1:31" s="538" customFormat="1" ht="10.15" customHeight="1">
      <c r="A2" s="537"/>
      <c r="B2" s="451" t="s">
        <v>38</v>
      </c>
      <c r="C2" s="451"/>
      <c r="D2"/>
      <c r="E2"/>
      <c r="F2"/>
      <c r="G2"/>
      <c r="R2" s="101" t="s">
        <v>7</v>
      </c>
    </row>
    <row r="3" spans="1:31" ht="35.1" customHeight="1">
      <c r="A3" s="668"/>
      <c r="B3" s="596" t="s">
        <v>40</v>
      </c>
      <c r="C3" s="596"/>
      <c r="D3" s="669"/>
      <c r="E3" s="669"/>
      <c r="F3" s="670"/>
      <c r="G3" s="873"/>
      <c r="H3" s="670"/>
      <c r="I3" s="671"/>
      <c r="J3" s="672"/>
      <c r="K3" s="673"/>
      <c r="L3" s="673"/>
      <c r="M3" s="673"/>
      <c r="N3" s="673"/>
    </row>
    <row r="4" spans="1:31" ht="10.15" customHeight="1">
      <c r="A4" s="675"/>
      <c r="B4" s="543"/>
      <c r="C4" s="543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</row>
    <row r="5" spans="1:31" ht="10.15" customHeight="1" thickBot="1">
      <c r="B5" s="544" t="s">
        <v>169</v>
      </c>
      <c r="C5" s="544"/>
      <c r="D5" s="678"/>
      <c r="E5" s="679"/>
      <c r="F5" s="678"/>
      <c r="G5" s="678"/>
      <c r="H5" s="678"/>
      <c r="I5" s="678"/>
      <c r="J5" s="678"/>
      <c r="K5" s="678"/>
      <c r="L5" s="678"/>
      <c r="M5" s="678"/>
      <c r="N5" s="680"/>
      <c r="O5" s="680"/>
      <c r="R5" s="680"/>
      <c r="S5" s="680"/>
      <c r="T5" s="680"/>
    </row>
    <row r="6" spans="1:31">
      <c r="A6" s="681"/>
      <c r="B6" s="682" t="s">
        <v>1048</v>
      </c>
      <c r="C6" s="682"/>
      <c r="D6" s="683"/>
      <c r="E6" s="683"/>
      <c r="F6" s="683"/>
      <c r="G6" s="684"/>
      <c r="H6" s="684"/>
      <c r="I6" s="684"/>
      <c r="J6" s="684"/>
      <c r="K6" s="684"/>
      <c r="L6" s="684"/>
      <c r="M6" s="684"/>
      <c r="N6" s="684"/>
      <c r="O6" s="685" t="s">
        <v>1049</v>
      </c>
      <c r="R6" s="684"/>
      <c r="S6" s="685"/>
      <c r="T6" s="685"/>
    </row>
    <row r="7" spans="1:31" ht="13.35" customHeight="1">
      <c r="A7" s="681"/>
      <c r="B7" s="686"/>
      <c r="C7" s="686"/>
      <c r="D7" s="687"/>
      <c r="E7" s="683"/>
      <c r="F7" s="1303" t="s">
        <v>355</v>
      </c>
      <c r="G7" s="1304"/>
      <c r="H7" s="1303" t="s">
        <v>679</v>
      </c>
      <c r="I7" s="1303"/>
      <c r="J7" s="830" t="s">
        <v>680</v>
      </c>
      <c r="K7" s="830" t="s">
        <v>681</v>
      </c>
      <c r="L7" s="1303" t="s">
        <v>682</v>
      </c>
      <c r="M7" s="1546"/>
      <c r="N7" s="830" t="s">
        <v>683</v>
      </c>
      <c r="O7" s="688" t="s">
        <v>1026</v>
      </c>
      <c r="R7" s="830" t="s">
        <v>684</v>
      </c>
      <c r="S7" s="830" t="s">
        <v>685</v>
      </c>
      <c r="T7" s="830" t="s">
        <v>685</v>
      </c>
      <c r="U7" s="1290" t="s">
        <v>1050</v>
      </c>
      <c r="V7" s="1279"/>
      <c r="W7" s="1279"/>
      <c r="X7" s="1279"/>
      <c r="Y7" s="1279"/>
      <c r="Z7" s="1279"/>
      <c r="AA7" s="1279"/>
      <c r="AB7" s="1279"/>
      <c r="AC7" s="1279"/>
      <c r="AD7" s="1279"/>
      <c r="AE7" s="1279"/>
    </row>
    <row r="8" spans="1:31">
      <c r="A8" s="681"/>
      <c r="B8" s="689"/>
      <c r="C8" s="689"/>
      <c r="D8" s="689"/>
      <c r="E8" s="683"/>
      <c r="F8" s="1305"/>
      <c r="G8" s="1306"/>
      <c r="H8" s="1305" t="s">
        <v>687</v>
      </c>
      <c r="I8" s="1305"/>
      <c r="J8" s="831" t="s">
        <v>687</v>
      </c>
      <c r="K8" s="831"/>
      <c r="L8" s="690"/>
      <c r="M8" s="690"/>
      <c r="N8" s="690"/>
      <c r="O8" s="690"/>
      <c r="R8" s="831" t="s">
        <v>688</v>
      </c>
      <c r="S8" s="831" t="s">
        <v>689</v>
      </c>
      <c r="T8" s="831" t="s">
        <v>36</v>
      </c>
      <c r="U8" s="1279"/>
      <c r="V8" s="1279"/>
      <c r="W8" s="1279"/>
      <c r="X8" s="1279"/>
      <c r="Y8" s="1279"/>
      <c r="Z8" s="1279"/>
      <c r="AA8" s="1279"/>
      <c r="AB8" s="1279"/>
      <c r="AC8" s="1279"/>
      <c r="AD8" s="1279"/>
      <c r="AE8" s="1279"/>
    </row>
    <row r="9" spans="1:31" ht="9.75" customHeight="1">
      <c r="A9" s="681"/>
      <c r="B9" s="691"/>
      <c r="C9" s="691"/>
      <c r="D9" s="688"/>
      <c r="E9" s="692"/>
      <c r="F9" s="688"/>
      <c r="G9" s="688"/>
      <c r="H9" s="688"/>
      <c r="I9" s="688" t="s">
        <v>690</v>
      </c>
      <c r="J9" s="688"/>
      <c r="K9" s="688"/>
      <c r="L9" s="688"/>
      <c r="M9" s="688"/>
      <c r="N9" s="688"/>
      <c r="O9" s="688"/>
      <c r="R9" s="688"/>
      <c r="S9" s="688"/>
      <c r="T9" s="688"/>
    </row>
    <row r="10" spans="1:31" ht="9.75" customHeight="1">
      <c r="A10" s="681"/>
      <c r="B10" s="693"/>
      <c r="C10" s="693"/>
      <c r="D10" s="694"/>
      <c r="E10" s="692"/>
      <c r="F10" s="694"/>
      <c r="G10" s="694" t="s">
        <v>690</v>
      </c>
      <c r="H10" s="694"/>
      <c r="I10" s="694" t="s">
        <v>679</v>
      </c>
      <c r="J10" s="694"/>
      <c r="K10" s="694"/>
      <c r="L10" s="694"/>
      <c r="M10" s="694" t="s">
        <v>690</v>
      </c>
      <c r="N10" s="694"/>
      <c r="O10" s="694"/>
      <c r="R10" s="694"/>
      <c r="S10" s="694"/>
      <c r="T10" s="694"/>
    </row>
    <row r="11" spans="1:31" ht="9.75" customHeight="1">
      <c r="A11" s="681"/>
      <c r="B11" s="695"/>
      <c r="C11" s="695"/>
      <c r="D11" s="695"/>
      <c r="E11" s="685"/>
      <c r="F11" s="690" t="s">
        <v>691</v>
      </c>
      <c r="G11" s="690" t="s">
        <v>355</v>
      </c>
      <c r="H11" s="690" t="s">
        <v>166</v>
      </c>
      <c r="I11" s="690" t="s">
        <v>687</v>
      </c>
      <c r="J11" s="690"/>
      <c r="K11" s="690"/>
      <c r="L11" s="690" t="s">
        <v>740</v>
      </c>
      <c r="M11" s="690" t="s">
        <v>682</v>
      </c>
      <c r="N11" s="690"/>
      <c r="O11" s="690"/>
      <c r="R11" s="690"/>
      <c r="S11" s="690"/>
      <c r="T11" s="690"/>
    </row>
    <row r="12" spans="1:31" ht="9.75" customHeight="1">
      <c r="A12" s="681"/>
      <c r="B12" s="1307">
        <v>2023</v>
      </c>
      <c r="C12" s="1307"/>
      <c r="D12" s="693"/>
      <c r="E12" s="685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R12" s="694"/>
      <c r="S12" s="694"/>
      <c r="T12" s="694"/>
    </row>
    <row r="13" spans="1:31" ht="9.75" customHeight="1">
      <c r="A13" s="681"/>
      <c r="B13" s="693"/>
      <c r="C13" s="984" t="s">
        <v>1051</v>
      </c>
      <c r="D13" s="984" t="s">
        <v>1052</v>
      </c>
      <c r="E13" s="685"/>
      <c r="F13" s="694"/>
      <c r="G13" s="694"/>
      <c r="H13" s="694"/>
      <c r="I13" s="694"/>
      <c r="J13" s="694"/>
      <c r="K13" s="694"/>
      <c r="L13" s="694"/>
      <c r="M13" s="694"/>
      <c r="N13" s="694"/>
      <c r="O13" s="694"/>
      <c r="R13" s="694"/>
      <c r="S13" s="694"/>
      <c r="T13" s="694"/>
    </row>
    <row r="14" spans="1:31" ht="9.75" customHeight="1">
      <c r="A14" s="681"/>
      <c r="B14" s="693"/>
      <c r="C14" s="984"/>
      <c r="D14" s="984" t="s">
        <v>1053</v>
      </c>
      <c r="E14" s="685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R14" s="694"/>
      <c r="S14" s="694"/>
      <c r="T14" s="694"/>
    </row>
    <row r="15" spans="1:31">
      <c r="A15" s="681"/>
      <c r="B15" s="693"/>
      <c r="C15" s="984" t="s">
        <v>1054</v>
      </c>
      <c r="D15" s="984" t="s">
        <v>1052</v>
      </c>
      <c r="E15" s="685"/>
      <c r="F15" s="694"/>
      <c r="G15" s="694"/>
      <c r="H15" s="694"/>
      <c r="I15" s="694"/>
      <c r="J15" s="694"/>
      <c r="K15" s="694"/>
      <c r="L15" s="694"/>
      <c r="M15" s="694"/>
      <c r="N15" s="694"/>
      <c r="O15" s="694"/>
      <c r="R15" s="694"/>
      <c r="S15" s="694"/>
      <c r="T15" s="694"/>
    </row>
    <row r="16" spans="1:31" ht="9.75" customHeight="1">
      <c r="A16" s="681"/>
      <c r="B16" s="693"/>
      <c r="C16" s="984"/>
      <c r="D16" s="984" t="s">
        <v>1053</v>
      </c>
      <c r="E16" s="685"/>
      <c r="F16" s="693"/>
      <c r="G16" s="693"/>
      <c r="H16" s="693"/>
      <c r="I16" s="693"/>
      <c r="J16" s="693"/>
      <c r="K16" s="693"/>
      <c r="L16" s="693"/>
      <c r="M16" s="693"/>
      <c r="N16" s="693"/>
      <c r="O16" s="693"/>
      <c r="P16" s="685"/>
      <c r="Q16" s="685"/>
      <c r="R16" s="693"/>
      <c r="S16" s="693"/>
      <c r="T16" s="693"/>
    </row>
    <row r="17" spans="1:20" ht="9.75" customHeight="1">
      <c r="A17" s="681"/>
      <c r="B17" s="1302">
        <v>2022</v>
      </c>
      <c r="C17" s="1302"/>
      <c r="D17" s="1141"/>
      <c r="E17" s="697"/>
      <c r="F17" s="1141"/>
      <c r="G17" s="1141"/>
      <c r="H17" s="1141"/>
      <c r="I17" s="1141"/>
      <c r="J17" s="1141"/>
      <c r="K17" s="1141"/>
      <c r="L17" s="1141"/>
      <c r="M17" s="1141"/>
      <c r="N17" s="1141"/>
      <c r="O17" s="1141"/>
      <c r="R17" s="1141"/>
      <c r="S17" s="1141"/>
      <c r="T17" s="1141"/>
    </row>
    <row r="18" spans="1:20" ht="9.75" customHeight="1">
      <c r="A18" s="681"/>
      <c r="B18" s="702" t="s">
        <v>1051</v>
      </c>
      <c r="C18" s="702" t="s">
        <v>1051</v>
      </c>
      <c r="D18" s="703" t="s">
        <v>1052</v>
      </c>
      <c r="E18" s="699"/>
      <c r="F18" s="519">
        <v>68.614999999999995</v>
      </c>
      <c r="G18" s="519">
        <v>98.108999999999995</v>
      </c>
      <c r="H18" s="519">
        <v>1811.35</v>
      </c>
      <c r="I18" s="519">
        <v>7.69399999999996</v>
      </c>
      <c r="J18" s="519">
        <v>1298.1390000000001</v>
      </c>
      <c r="K18" s="519">
        <v>1373.69</v>
      </c>
      <c r="L18" s="519">
        <v>0</v>
      </c>
      <c r="M18" s="519">
        <v>1315.296</v>
      </c>
      <c r="N18" s="519">
        <v>839.61400000000003</v>
      </c>
      <c r="O18" s="519">
        <v>6812.5069999999996</v>
      </c>
      <c r="R18" s="519">
        <v>1889.9770000000001</v>
      </c>
      <c r="S18" s="519">
        <v>4922.5300000000007</v>
      </c>
      <c r="T18" s="519">
        <v>0</v>
      </c>
    </row>
    <row r="19" spans="1:20" ht="9.75" customHeight="1">
      <c r="A19" s="681"/>
      <c r="B19" s="702"/>
      <c r="C19" s="702"/>
      <c r="D19" s="703" t="s">
        <v>1053</v>
      </c>
      <c r="E19" s="699"/>
      <c r="F19" s="519">
        <v>39.625999999999998</v>
      </c>
      <c r="G19" s="519">
        <v>15.57</v>
      </c>
      <c r="H19" s="519">
        <v>1039.0540000000001</v>
      </c>
      <c r="I19" s="519">
        <v>0.88200000000006185</v>
      </c>
      <c r="J19" s="519">
        <v>367.03300000000007</v>
      </c>
      <c r="K19" s="519">
        <v>389.09899999999999</v>
      </c>
      <c r="L19" s="519">
        <v>0</v>
      </c>
      <c r="M19" s="519">
        <v>271.30500000000001</v>
      </c>
      <c r="N19" s="519">
        <v>147.79300000000001</v>
      </c>
      <c r="O19" s="519">
        <v>2270.3620000000001</v>
      </c>
      <c r="R19" s="519">
        <v>599.16600000000017</v>
      </c>
      <c r="S19" s="519">
        <v>1671.1959999999999</v>
      </c>
      <c r="T19" s="519">
        <v>0</v>
      </c>
    </row>
    <row r="20" spans="1:20" ht="9.75" customHeight="1">
      <c r="A20" s="681"/>
      <c r="B20" s="702" t="s">
        <v>1055</v>
      </c>
      <c r="C20" s="702" t="s">
        <v>1056</v>
      </c>
      <c r="D20" s="703" t="s">
        <v>1052</v>
      </c>
      <c r="E20" s="699"/>
      <c r="F20" s="519">
        <v>666.41800000000001</v>
      </c>
      <c r="G20" s="519">
        <v>171.899</v>
      </c>
      <c r="H20" s="519">
        <v>3875.9120000000003</v>
      </c>
      <c r="I20" s="519">
        <v>9338.5419999999995</v>
      </c>
      <c r="J20" s="519">
        <v>12302.146000000001</v>
      </c>
      <c r="K20" s="519">
        <v>22107.188999999995</v>
      </c>
      <c r="L20" s="519">
        <v>0</v>
      </c>
      <c r="M20" s="519">
        <v>5924.8879999999999</v>
      </c>
      <c r="N20" s="519">
        <v>10260.066000000001</v>
      </c>
      <c r="O20" s="519">
        <v>64647.06</v>
      </c>
      <c r="R20" s="519">
        <v>33872.620999999992</v>
      </c>
      <c r="S20" s="519">
        <v>30774.439000000006</v>
      </c>
      <c r="T20" s="519">
        <v>0</v>
      </c>
    </row>
    <row r="21" spans="1:20" ht="9.75" customHeight="1">
      <c r="A21" s="681"/>
      <c r="B21" s="705"/>
      <c r="C21" s="705"/>
      <c r="D21" s="710" t="s">
        <v>1053</v>
      </c>
      <c r="E21" s="699"/>
      <c r="F21" s="1106">
        <v>491.93200000000002</v>
      </c>
      <c r="G21" s="1106">
        <v>27.28</v>
      </c>
      <c r="H21" s="1106">
        <v>3259.8180000000002</v>
      </c>
      <c r="I21" s="1106">
        <v>5970.8179999999984</v>
      </c>
      <c r="J21" s="1106">
        <v>5594.6380000000017</v>
      </c>
      <c r="K21" s="1106">
        <v>9188.7610000000004</v>
      </c>
      <c r="L21" s="1106">
        <v>0</v>
      </c>
      <c r="M21" s="1106">
        <v>1862.9739999999999</v>
      </c>
      <c r="N21" s="1106">
        <v>7121.4769999999999</v>
      </c>
      <c r="O21" s="1106">
        <v>33517.697999999997</v>
      </c>
      <c r="R21" s="1106">
        <v>17853.565000000002</v>
      </c>
      <c r="S21" s="1106">
        <v>15664.133000000002</v>
      </c>
      <c r="T21" s="1106">
        <v>0</v>
      </c>
    </row>
    <row r="22" spans="1:20" ht="11.45" customHeight="1">
      <c r="A22" s="681"/>
      <c r="B22" s="1302">
        <v>2021</v>
      </c>
      <c r="C22" s="1302"/>
      <c r="D22" s="701"/>
      <c r="E22" s="697"/>
      <c r="F22" s="701"/>
      <c r="G22" s="701"/>
      <c r="H22" s="701"/>
      <c r="I22" s="701"/>
      <c r="J22" s="701"/>
      <c r="K22" s="701"/>
      <c r="L22" s="701"/>
      <c r="M22" s="701"/>
      <c r="N22" s="701"/>
      <c r="O22" s="701"/>
      <c r="R22" s="701"/>
      <c r="S22" s="701"/>
    </row>
    <row r="23" spans="1:20" ht="11.45" customHeight="1">
      <c r="A23" s="681"/>
      <c r="B23" s="702" t="s">
        <v>1051</v>
      </c>
      <c r="C23" s="702" t="s">
        <v>1051</v>
      </c>
      <c r="D23" s="703" t="s">
        <v>1052</v>
      </c>
      <c r="E23" s="699"/>
      <c r="F23" s="519">
        <v>68</v>
      </c>
      <c r="G23" s="519">
        <v>64</v>
      </c>
      <c r="H23" s="519">
        <v>3167</v>
      </c>
      <c r="I23" s="519">
        <v>147</v>
      </c>
      <c r="J23" s="519">
        <v>1293</v>
      </c>
      <c r="K23" s="519">
        <v>1025</v>
      </c>
      <c r="L23" s="519">
        <v>7605</v>
      </c>
      <c r="M23" s="519">
        <v>1313</v>
      </c>
      <c r="N23" s="519">
        <v>181</v>
      </c>
      <c r="O23" s="519">
        <v>14863</v>
      </c>
      <c r="R23" s="519">
        <v>1215</v>
      </c>
      <c r="S23" s="519">
        <v>6118</v>
      </c>
      <c r="T23" s="519">
        <v>7530</v>
      </c>
    </row>
    <row r="24" spans="1:20" ht="11.45" customHeight="1">
      <c r="A24" s="681"/>
      <c r="B24" s="702"/>
      <c r="C24" s="702"/>
      <c r="D24" s="703" t="s">
        <v>1053</v>
      </c>
      <c r="E24" s="699"/>
      <c r="F24" s="519">
        <v>38</v>
      </c>
      <c r="G24" s="519">
        <v>18</v>
      </c>
      <c r="H24" s="519">
        <v>1869</v>
      </c>
      <c r="I24" s="519">
        <v>64</v>
      </c>
      <c r="J24" s="519">
        <v>360</v>
      </c>
      <c r="K24" s="519">
        <v>379</v>
      </c>
      <c r="L24" s="519">
        <v>1489</v>
      </c>
      <c r="M24" s="519">
        <v>269</v>
      </c>
      <c r="N24" s="519">
        <v>44</v>
      </c>
      <c r="O24" s="519">
        <v>4529</v>
      </c>
      <c r="R24" s="519">
        <v>488</v>
      </c>
      <c r="S24" s="519">
        <v>2595</v>
      </c>
      <c r="T24" s="519">
        <v>1447</v>
      </c>
    </row>
    <row r="25" spans="1:20" ht="11.45" customHeight="1">
      <c r="A25" s="681"/>
      <c r="B25" s="702" t="s">
        <v>1055</v>
      </c>
      <c r="C25" s="702" t="s">
        <v>1056</v>
      </c>
      <c r="D25" s="703" t="s">
        <v>1052</v>
      </c>
      <c r="E25" s="699"/>
      <c r="F25" s="519">
        <v>2154</v>
      </c>
      <c r="G25" s="519">
        <v>140</v>
      </c>
      <c r="H25" s="519">
        <v>4241</v>
      </c>
      <c r="I25" s="519">
        <v>15595</v>
      </c>
      <c r="J25" s="519">
        <v>21565</v>
      </c>
      <c r="K25" s="519">
        <v>30997</v>
      </c>
      <c r="L25" s="519">
        <v>436104</v>
      </c>
      <c r="M25" s="519">
        <v>10306</v>
      </c>
      <c r="N25" s="519">
        <v>7491</v>
      </c>
      <c r="O25" s="519">
        <v>528592</v>
      </c>
      <c r="R25" s="519">
        <v>36224</v>
      </c>
      <c r="S25" s="519">
        <v>46101</v>
      </c>
      <c r="T25" s="519">
        <v>446267</v>
      </c>
    </row>
    <row r="26" spans="1:20" ht="11.45" customHeight="1">
      <c r="A26" s="681"/>
      <c r="B26" s="705"/>
      <c r="C26" s="705"/>
      <c r="D26" s="710" t="s">
        <v>1053</v>
      </c>
      <c r="E26" s="699"/>
      <c r="F26" s="1106">
        <v>1171</v>
      </c>
      <c r="G26" s="1106">
        <v>39</v>
      </c>
      <c r="H26" s="1106">
        <v>3248</v>
      </c>
      <c r="I26" s="1106">
        <v>8539</v>
      </c>
      <c r="J26" s="1106">
        <v>7833</v>
      </c>
      <c r="K26" s="1106">
        <v>17839</v>
      </c>
      <c r="L26" s="1106">
        <v>91408</v>
      </c>
      <c r="M26" s="1106">
        <v>2543</v>
      </c>
      <c r="N26" s="1106">
        <v>3234</v>
      </c>
      <c r="O26" s="1106">
        <v>135854</v>
      </c>
      <c r="R26" s="1106">
        <v>22354</v>
      </c>
      <c r="S26" s="1106">
        <v>22676</v>
      </c>
      <c r="T26" s="1106">
        <v>90824</v>
      </c>
    </row>
    <row r="27" spans="1:20" ht="11.45" customHeight="1">
      <c r="A27" s="681"/>
      <c r="B27" s="1302">
        <v>2020</v>
      </c>
      <c r="C27" s="1302"/>
      <c r="D27" s="701"/>
      <c r="E27" s="697"/>
      <c r="F27" s="701"/>
      <c r="G27" s="701"/>
      <c r="H27" s="701"/>
      <c r="I27" s="701"/>
      <c r="J27" s="701"/>
      <c r="K27" s="701"/>
      <c r="L27" s="701"/>
      <c r="M27" s="701"/>
      <c r="N27" s="701"/>
      <c r="O27" s="701"/>
      <c r="R27" s="701"/>
      <c r="S27" s="701"/>
    </row>
    <row r="28" spans="1:20" ht="11.45" customHeight="1">
      <c r="A28" s="681"/>
      <c r="B28" s="702" t="s">
        <v>1051</v>
      </c>
      <c r="C28" s="702" t="s">
        <v>1051</v>
      </c>
      <c r="D28" s="703" t="s">
        <v>1052</v>
      </c>
      <c r="E28" s="699"/>
      <c r="F28" s="519">
        <v>86</v>
      </c>
      <c r="G28" s="519">
        <v>64</v>
      </c>
      <c r="H28" s="519">
        <v>3645</v>
      </c>
      <c r="I28" s="519">
        <v>144</v>
      </c>
      <c r="J28" s="519">
        <v>1364</v>
      </c>
      <c r="K28" s="519">
        <v>850</v>
      </c>
      <c r="L28" s="519">
        <v>8210</v>
      </c>
      <c r="M28" s="519">
        <v>1281</v>
      </c>
      <c r="N28" s="519">
        <v>181</v>
      </c>
      <c r="O28" s="519">
        <v>15824</v>
      </c>
      <c r="R28" s="519">
        <v>1035.3050000000001</v>
      </c>
      <c r="S28" s="519">
        <v>6586.9870000000001</v>
      </c>
      <c r="T28" s="519">
        <v>8201.6579999999994</v>
      </c>
    </row>
    <row r="29" spans="1:20" ht="11.45" customHeight="1">
      <c r="A29" s="681"/>
      <c r="B29" s="702"/>
      <c r="C29" s="702"/>
      <c r="D29" s="703" t="s">
        <v>1053</v>
      </c>
      <c r="E29" s="699"/>
      <c r="F29" s="519">
        <v>50</v>
      </c>
      <c r="G29" s="519">
        <v>19</v>
      </c>
      <c r="H29" s="519">
        <v>2200</v>
      </c>
      <c r="I29" s="519">
        <v>63</v>
      </c>
      <c r="J29" s="519">
        <v>365</v>
      </c>
      <c r="K29" s="519">
        <v>303</v>
      </c>
      <c r="L29" s="519">
        <v>1459</v>
      </c>
      <c r="M29" s="519">
        <v>285</v>
      </c>
      <c r="N29" s="519">
        <v>44</v>
      </c>
      <c r="O29" s="519">
        <v>4788</v>
      </c>
      <c r="R29" s="519">
        <v>433.87000000000006</v>
      </c>
      <c r="S29" s="519">
        <v>2931.2120000000004</v>
      </c>
      <c r="T29" s="519">
        <v>1423.1769999999999</v>
      </c>
    </row>
    <row r="30" spans="1:20" ht="11.45" customHeight="1">
      <c r="A30" s="681"/>
      <c r="B30" s="702" t="s">
        <v>1057</v>
      </c>
      <c r="C30" s="702" t="s">
        <v>1056</v>
      </c>
      <c r="D30" s="703" t="s">
        <v>1052</v>
      </c>
      <c r="E30" s="699"/>
      <c r="F30" s="519">
        <v>1892</v>
      </c>
      <c r="G30" s="519">
        <v>140</v>
      </c>
      <c r="H30" s="519">
        <v>4590</v>
      </c>
      <c r="I30" s="519">
        <v>14948</v>
      </c>
      <c r="J30" s="519">
        <v>23683</v>
      </c>
      <c r="K30" s="519">
        <v>34246</v>
      </c>
      <c r="L30" s="519">
        <v>442967</v>
      </c>
      <c r="M30" s="519">
        <v>9662</v>
      </c>
      <c r="N30" s="519">
        <v>7571</v>
      </c>
      <c r="O30" s="519">
        <v>539699</v>
      </c>
      <c r="R30" s="519">
        <v>38744.936999999998</v>
      </c>
      <c r="S30" s="519">
        <v>49100.182999999997</v>
      </c>
      <c r="T30" s="519">
        <v>451854.00599999994</v>
      </c>
    </row>
    <row r="31" spans="1:20" ht="11.45" customHeight="1">
      <c r="A31" s="681"/>
      <c r="B31" s="705"/>
      <c r="C31" s="705"/>
      <c r="D31" s="710" t="s">
        <v>1053</v>
      </c>
      <c r="E31" s="699"/>
      <c r="F31" s="1106">
        <v>1010</v>
      </c>
      <c r="G31" s="1106">
        <v>42</v>
      </c>
      <c r="H31" s="1106">
        <v>3518</v>
      </c>
      <c r="I31" s="1106">
        <v>7887</v>
      </c>
      <c r="J31" s="1106">
        <v>8358</v>
      </c>
      <c r="K31" s="1106">
        <v>19817</v>
      </c>
      <c r="L31" s="1106">
        <v>85477</v>
      </c>
      <c r="M31" s="1106">
        <v>2520</v>
      </c>
      <c r="N31" s="1106">
        <v>3299</v>
      </c>
      <c r="O31" s="1106">
        <v>131928</v>
      </c>
      <c r="R31" s="1106">
        <v>24200.462999999996</v>
      </c>
      <c r="S31" s="1106">
        <v>23745.110999999997</v>
      </c>
      <c r="T31" s="1106">
        <v>83982.390000000014</v>
      </c>
    </row>
    <row r="32" spans="1:20" ht="11.45" customHeight="1">
      <c r="B32" s="1302">
        <v>2019</v>
      </c>
      <c r="C32" s="1302"/>
      <c r="D32" s="701"/>
      <c r="E32" s="697"/>
      <c r="F32" s="701"/>
      <c r="G32" s="701"/>
      <c r="H32" s="701"/>
      <c r="I32" s="701"/>
      <c r="J32" s="701"/>
      <c r="K32" s="701"/>
      <c r="L32" s="701"/>
      <c r="M32" s="701"/>
      <c r="N32" s="701"/>
      <c r="O32" s="701"/>
      <c r="R32" s="701"/>
      <c r="S32" s="701"/>
    </row>
    <row r="33" spans="1:20" ht="11.45" customHeight="1">
      <c r="B33" s="702" t="s">
        <v>1051</v>
      </c>
      <c r="C33" s="702" t="s">
        <v>1051</v>
      </c>
      <c r="D33" s="703" t="s">
        <v>1052</v>
      </c>
      <c r="E33" s="699"/>
      <c r="F33" s="519">
        <v>75</v>
      </c>
      <c r="G33" s="519">
        <v>81</v>
      </c>
      <c r="H33" s="519">
        <v>6232</v>
      </c>
      <c r="I33" s="519">
        <v>143</v>
      </c>
      <c r="J33" s="519">
        <v>1354</v>
      </c>
      <c r="K33" s="519">
        <v>823</v>
      </c>
      <c r="L33" s="519">
        <v>7709</v>
      </c>
      <c r="M33" s="519">
        <v>1322</v>
      </c>
      <c r="N33" s="519">
        <v>173</v>
      </c>
      <c r="O33" s="519">
        <v>17912</v>
      </c>
      <c r="R33" s="519">
        <v>1045.1499999999999</v>
      </c>
      <c r="S33" s="519">
        <v>9155.5666999999994</v>
      </c>
      <c r="T33" s="519">
        <f>O33-R33-S33</f>
        <v>7711.2832999999991</v>
      </c>
    </row>
    <row r="34" spans="1:20" ht="11.45" customHeight="1">
      <c r="B34" s="702"/>
      <c r="C34" s="702"/>
      <c r="D34" s="703" t="s">
        <v>1053</v>
      </c>
      <c r="E34" s="699"/>
      <c r="F34" s="519">
        <v>44</v>
      </c>
      <c r="G34" s="519">
        <v>24</v>
      </c>
      <c r="H34" s="519">
        <v>3658</v>
      </c>
      <c r="I34" s="519">
        <v>62</v>
      </c>
      <c r="J34" s="519">
        <v>361</v>
      </c>
      <c r="K34" s="519">
        <v>287</v>
      </c>
      <c r="L34" s="519">
        <v>1377</v>
      </c>
      <c r="M34" s="519">
        <v>292</v>
      </c>
      <c r="N34" s="519">
        <v>41</v>
      </c>
      <c r="O34" s="519">
        <v>6146</v>
      </c>
      <c r="R34" s="519">
        <v>419.46</v>
      </c>
      <c r="S34" s="519">
        <v>4383.6094000000003</v>
      </c>
      <c r="T34" s="519">
        <f>O34-R34-S34</f>
        <v>1342.9305999999997</v>
      </c>
    </row>
    <row r="35" spans="1:20" ht="13.35" customHeight="1">
      <c r="B35" s="702" t="s">
        <v>1055</v>
      </c>
      <c r="C35" s="702" t="s">
        <v>1056</v>
      </c>
      <c r="D35" s="703" t="s">
        <v>1052</v>
      </c>
      <c r="E35" s="699"/>
      <c r="F35" s="519">
        <v>2851</v>
      </c>
      <c r="G35" s="519">
        <v>150</v>
      </c>
      <c r="H35" s="519">
        <v>5311</v>
      </c>
      <c r="I35" s="519">
        <v>14953</v>
      </c>
      <c r="J35" s="519">
        <v>23892</v>
      </c>
      <c r="K35" s="519">
        <v>51105</v>
      </c>
      <c r="L35" s="519">
        <v>439848</v>
      </c>
      <c r="M35" s="519">
        <v>9793</v>
      </c>
      <c r="N35" s="519">
        <v>4022</v>
      </c>
      <c r="O35" s="519">
        <v>551925</v>
      </c>
      <c r="R35" s="519">
        <v>51707.482400000001</v>
      </c>
      <c r="S35" s="519">
        <v>51164.638400000003</v>
      </c>
      <c r="T35" s="519">
        <f>O35-R35-S35</f>
        <v>449052.87920000002</v>
      </c>
    </row>
    <row r="36" spans="1:20" ht="11.45" customHeight="1">
      <c r="B36" s="705"/>
      <c r="C36" s="705"/>
      <c r="D36" s="710" t="s">
        <v>1053</v>
      </c>
      <c r="E36" s="699"/>
      <c r="F36" s="1106">
        <v>1594</v>
      </c>
      <c r="G36" s="1106">
        <v>45</v>
      </c>
      <c r="H36" s="1106">
        <v>3749</v>
      </c>
      <c r="I36" s="1106">
        <v>7890</v>
      </c>
      <c r="J36" s="1106">
        <v>8456</v>
      </c>
      <c r="K36" s="1106">
        <v>33683</v>
      </c>
      <c r="L36" s="1106">
        <v>84689</v>
      </c>
      <c r="M36" s="1106">
        <v>2430</v>
      </c>
      <c r="N36" s="1106">
        <v>1889</v>
      </c>
      <c r="O36" s="1106">
        <v>144425</v>
      </c>
      <c r="R36" s="1106">
        <v>36637.363700000009</v>
      </c>
      <c r="S36" s="1106">
        <v>24762.520500000002</v>
      </c>
      <c r="T36" s="1106">
        <f>O36-R36-S36</f>
        <v>83025.115799999985</v>
      </c>
    </row>
    <row r="37" spans="1:20" ht="11.45" customHeight="1">
      <c r="B37" s="702"/>
      <c r="C37" s="702"/>
      <c r="D37" s="703"/>
      <c r="E37" s="703"/>
      <c r="F37" s="704"/>
      <c r="G37" s="704"/>
      <c r="H37" s="704"/>
      <c r="I37" s="704"/>
      <c r="J37" s="704"/>
      <c r="K37" s="704"/>
      <c r="L37" s="704"/>
      <c r="M37" s="704"/>
      <c r="N37" s="704"/>
      <c r="O37" s="704"/>
    </row>
    <row r="38" spans="1:20" ht="11.45" customHeight="1">
      <c r="A38" s="664"/>
      <c r="B38" s="707" t="s">
        <v>593</v>
      </c>
      <c r="C38" s="565" t="s">
        <v>1024</v>
      </c>
      <c r="E38" s="876"/>
      <c r="F38" s="876"/>
      <c r="G38" s="704"/>
      <c r="H38" s="704"/>
      <c r="I38" s="704"/>
      <c r="J38" s="704"/>
      <c r="K38" s="704"/>
      <c r="L38" s="704"/>
      <c r="M38" s="704"/>
      <c r="N38" s="704"/>
      <c r="O38" s="704"/>
    </row>
    <row r="39" spans="1:20" ht="11.45" customHeight="1">
      <c r="B39" s="707" t="s">
        <v>595</v>
      </c>
      <c r="C39" s="565" t="s">
        <v>653</v>
      </c>
      <c r="D39" s="703"/>
      <c r="E39" s="703"/>
      <c r="F39" s="704"/>
      <c r="G39" s="704"/>
      <c r="H39" s="704"/>
      <c r="I39" s="704"/>
      <c r="J39" s="704"/>
      <c r="K39" s="704"/>
      <c r="L39" s="704"/>
      <c r="M39" s="704"/>
      <c r="N39" s="704"/>
      <c r="O39" s="704"/>
    </row>
    <row r="40" spans="1:20" ht="11.45" customHeight="1">
      <c r="B40" s="707" t="s">
        <v>597</v>
      </c>
      <c r="C40" s="565" t="s">
        <v>1058</v>
      </c>
      <c r="D40" s="703"/>
      <c r="E40" s="703"/>
      <c r="F40" s="704"/>
      <c r="G40" s="704"/>
      <c r="H40" s="704"/>
      <c r="I40" s="704"/>
      <c r="J40" s="704"/>
      <c r="K40" s="704"/>
      <c r="L40" s="704"/>
      <c r="M40" s="704"/>
      <c r="N40" s="704"/>
      <c r="O40" s="704"/>
    </row>
    <row r="41" spans="1:20" ht="11.45" customHeight="1">
      <c r="B41" s="708"/>
      <c r="F41" s="706"/>
      <c r="G41" s="706"/>
      <c r="H41" s="706"/>
      <c r="I41" s="706"/>
      <c r="J41" s="706"/>
      <c r="K41" s="706"/>
      <c r="L41" s="706"/>
      <c r="M41" s="706"/>
      <c r="N41" s="706"/>
    </row>
  </sheetData>
  <mergeCells count="11">
    <mergeCell ref="U7:AE8"/>
    <mergeCell ref="B32:C32"/>
    <mergeCell ref="B22:C22"/>
    <mergeCell ref="F7:G7"/>
    <mergeCell ref="H7:I7"/>
    <mergeCell ref="L7:M7"/>
    <mergeCell ref="F8:G8"/>
    <mergeCell ref="H8:I8"/>
    <mergeCell ref="B27:C27"/>
    <mergeCell ref="B17:C17"/>
    <mergeCell ref="B12:C12"/>
  </mergeCells>
  <hyperlinks>
    <hyperlink ref="R2" location="Contents!B20" display="Contents" xr:uid="{D92EA973-4443-40F8-B191-493DCF203BF7}"/>
  </hyperlinks>
  <pageMargins left="0.25" right="0.25" top="0.75" bottom="0.75" header="0.3" footer="0.3"/>
  <pageSetup paperSize="8" orientation="landscape" r:id="rId1"/>
  <headerFooter>
    <oddFooter>&amp;C_x000D_&amp;1#&amp;"Univers for BP Light"&amp;10&amp;K000000 Confidential</oddFooter>
  </headerFooter>
  <customProperties>
    <customPr name="_pios_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79E5F-E3AB-4893-9A36-EB5CCC182FD5}">
  <sheetPr codeName="Sheet33">
    <tabColor rgb="FFFF0000"/>
    <pageSetUpPr fitToPage="1"/>
  </sheetPr>
  <dimension ref="B1:Q97"/>
  <sheetViews>
    <sheetView showGridLines="0" workbookViewId="0">
      <selection activeCell="L13" sqref="L13"/>
    </sheetView>
  </sheetViews>
  <sheetFormatPr defaultColWidth="11.42578125" defaultRowHeight="12"/>
  <cols>
    <col min="1" max="2" width="1.42578125" style="623" customWidth="1"/>
    <col min="3" max="3" width="30.42578125" style="623" customWidth="1"/>
    <col min="4" max="4" width="1.42578125" style="623" customWidth="1"/>
    <col min="5" max="5" width="20.42578125" style="623" customWidth="1"/>
    <col min="6" max="6" width="12.7109375" style="623" customWidth="1"/>
    <col min="7" max="7" width="10.85546875" style="623" customWidth="1"/>
    <col min="8" max="8" width="11.140625" style="623" customWidth="1"/>
    <col min="9" max="9" width="11.28515625" style="623" customWidth="1"/>
    <col min="10" max="10" width="24.42578125" style="623" customWidth="1"/>
    <col min="11" max="11" width="2.42578125" style="623" customWidth="1"/>
    <col min="12" max="12" width="23.85546875" style="623" customWidth="1"/>
    <col min="13" max="17" width="6.85546875" style="623" customWidth="1"/>
    <col min="18" max="16384" width="11.42578125" style="623"/>
  </cols>
  <sheetData>
    <row r="1" spans="2:17" s="538" customFormat="1" ht="10.15" customHeight="1">
      <c r="B1" s="308" t="s">
        <v>1059</v>
      </c>
      <c r="C1" s="449"/>
      <c r="D1"/>
      <c r="E1"/>
    </row>
    <row r="2" spans="2:17" s="538" customFormat="1" ht="10.15" customHeight="1">
      <c r="B2" s="451" t="s">
        <v>38</v>
      </c>
      <c r="C2" s="451"/>
      <c r="D2"/>
      <c r="E2"/>
      <c r="F2" s="622"/>
      <c r="L2" s="101" t="s">
        <v>7</v>
      </c>
    </row>
    <row r="3" spans="2:17" ht="35.1" customHeight="1">
      <c r="B3" s="596" t="s">
        <v>1060</v>
      </c>
      <c r="C3" s="596"/>
      <c r="D3"/>
      <c r="E3" s="541"/>
      <c r="F3" s="873" t="s">
        <v>1061</v>
      </c>
      <c r="H3" s="624"/>
      <c r="I3" s="624"/>
    </row>
    <row r="4" spans="2:17" ht="10.15" customHeight="1">
      <c r="B4" t="s">
        <v>1062</v>
      </c>
      <c r="C4"/>
      <c r="D4"/>
      <c r="E4"/>
      <c r="F4"/>
      <c r="G4"/>
      <c r="H4"/>
      <c r="I4"/>
      <c r="J4"/>
    </row>
    <row r="5" spans="2:17" ht="10.15" customHeight="1" thickBot="1">
      <c r="B5" s="625" t="s">
        <v>1063</v>
      </c>
      <c r="C5" s="625"/>
      <c r="D5" s="626"/>
      <c r="E5" s="627"/>
      <c r="F5" s="627"/>
      <c r="G5" s="627"/>
      <c r="H5" s="627"/>
      <c r="I5" s="627"/>
      <c r="J5" s="627"/>
      <c r="K5"/>
      <c r="L5" s="627"/>
    </row>
    <row r="6" spans="2:17" ht="11.45" customHeight="1">
      <c r="B6" s="628"/>
      <c r="C6" s="628"/>
      <c r="D6" s="629"/>
      <c r="E6" s="630"/>
      <c r="F6" s="631"/>
      <c r="G6" s="631"/>
      <c r="H6" s="632" t="s">
        <v>1064</v>
      </c>
      <c r="I6" s="632"/>
      <c r="J6" s="632"/>
      <c r="L6" s="632"/>
      <c r="M6" s="633"/>
      <c r="N6" s="633"/>
      <c r="O6" s="634"/>
    </row>
    <row r="7" spans="2:17" ht="11.45" customHeight="1">
      <c r="B7" s="628"/>
      <c r="C7" s="628"/>
      <c r="D7" s="629"/>
      <c r="E7" s="630"/>
      <c r="F7" s="632" t="s">
        <v>1065</v>
      </c>
      <c r="G7" s="632" t="s">
        <v>1066</v>
      </c>
      <c r="H7" s="632" t="s">
        <v>1067</v>
      </c>
      <c r="I7" s="632"/>
      <c r="J7" s="630"/>
      <c r="L7" s="630"/>
      <c r="M7" s="633"/>
      <c r="N7" s="633"/>
      <c r="O7" s="634"/>
    </row>
    <row r="8" spans="2:17" ht="11.45" customHeight="1">
      <c r="B8" s="635" t="s">
        <v>1068</v>
      </c>
      <c r="C8" s="635"/>
      <c r="D8" s="629"/>
      <c r="E8" s="636" t="s">
        <v>1069</v>
      </c>
      <c r="F8" s="637" t="s">
        <v>1070</v>
      </c>
      <c r="G8" s="637" t="s">
        <v>1071</v>
      </c>
      <c r="H8" s="638" t="s">
        <v>1072</v>
      </c>
      <c r="I8" s="638"/>
      <c r="J8" s="638" t="s">
        <v>1073</v>
      </c>
      <c r="K8" s="633"/>
      <c r="L8" s="638" t="s">
        <v>1074</v>
      </c>
      <c r="M8" s="633"/>
      <c r="N8" s="633"/>
      <c r="O8" s="634"/>
    </row>
    <row r="9" spans="2:17" ht="11.45" customHeight="1">
      <c r="B9" s="639" t="s">
        <v>975</v>
      </c>
      <c r="C9" s="639"/>
      <c r="D9" s="639"/>
      <c r="E9" s="639" t="s">
        <v>1075</v>
      </c>
      <c r="F9" s="640">
        <v>3</v>
      </c>
      <c r="G9" s="640">
        <v>34</v>
      </c>
      <c r="H9" s="640">
        <v>1</v>
      </c>
      <c r="I9" s="641"/>
      <c r="J9" s="641" t="s">
        <v>1076</v>
      </c>
      <c r="L9" s="641" t="s">
        <v>33</v>
      </c>
      <c r="N9" s="642"/>
      <c r="O9" s="642"/>
    </row>
    <row r="10" spans="2:17" ht="11.45" customHeight="1">
      <c r="B10" s="639"/>
      <c r="C10" s="639"/>
      <c r="D10" s="639"/>
      <c r="E10" s="639" t="s">
        <v>1077</v>
      </c>
      <c r="F10" s="643">
        <v>6.6</v>
      </c>
      <c r="G10" s="640">
        <v>42.5</v>
      </c>
      <c r="H10" s="640">
        <v>2.8</v>
      </c>
      <c r="I10" s="641"/>
      <c r="J10" s="641" t="s">
        <v>1076</v>
      </c>
      <c r="L10" s="641" t="s">
        <v>33</v>
      </c>
      <c r="N10" s="642"/>
      <c r="O10" s="642"/>
    </row>
    <row r="11" spans="2:17" ht="11.45" customHeight="1">
      <c r="B11" s="639"/>
      <c r="C11" s="639"/>
      <c r="D11" s="639"/>
      <c r="E11" s="639" t="s">
        <v>1078</v>
      </c>
      <c r="F11" s="643">
        <v>5.2</v>
      </c>
      <c r="G11" s="640">
        <v>37.78</v>
      </c>
      <c r="H11" s="640">
        <v>2</v>
      </c>
      <c r="I11" s="641"/>
      <c r="J11" s="641" t="s">
        <v>1076</v>
      </c>
      <c r="L11" s="641" t="s">
        <v>33</v>
      </c>
      <c r="N11" s="642"/>
      <c r="O11" s="642"/>
    </row>
    <row r="12" spans="2:17" ht="11.45" customHeight="1">
      <c r="B12" s="639" t="s">
        <v>987</v>
      </c>
      <c r="C12" s="639"/>
      <c r="D12" s="639"/>
      <c r="E12" s="639" t="s">
        <v>1079</v>
      </c>
      <c r="F12" s="643">
        <v>16.899999999999999</v>
      </c>
      <c r="G12" s="640">
        <v>16.669999999999998</v>
      </c>
      <c r="H12" s="640">
        <v>2.8</v>
      </c>
      <c r="I12" s="641"/>
      <c r="J12" s="641" t="s">
        <v>1080</v>
      </c>
      <c r="L12" s="641" t="s">
        <v>33</v>
      </c>
      <c r="N12" s="642"/>
      <c r="O12" s="642"/>
    </row>
    <row r="13" spans="2:17" ht="11.45" customHeight="1">
      <c r="B13" s="639" t="s">
        <v>1081</v>
      </c>
      <c r="C13" s="639"/>
      <c r="D13" s="639"/>
      <c r="E13" s="639" t="s">
        <v>1082</v>
      </c>
      <c r="F13" s="643">
        <v>7.6</v>
      </c>
      <c r="G13" s="640">
        <v>40.200000000000003</v>
      </c>
      <c r="H13" s="640">
        <v>3.1</v>
      </c>
      <c r="I13" s="641"/>
      <c r="J13" s="641" t="s">
        <v>1083</v>
      </c>
      <c r="L13" s="641" t="s">
        <v>33</v>
      </c>
      <c r="N13" s="642"/>
      <c r="O13" s="642"/>
      <c r="Q13" s="644"/>
    </row>
    <row r="14" spans="2:17" ht="11.45" customHeight="1">
      <c r="B14" s="639" t="s">
        <v>1084</v>
      </c>
      <c r="C14" s="639"/>
      <c r="D14" s="639"/>
      <c r="E14" s="639" t="s">
        <v>1085</v>
      </c>
      <c r="F14" s="643">
        <v>6</v>
      </c>
      <c r="G14" s="640">
        <v>10</v>
      </c>
      <c r="H14" s="640">
        <v>0.6</v>
      </c>
      <c r="I14" s="641"/>
      <c r="J14" s="641" t="s">
        <v>1086</v>
      </c>
      <c r="L14" s="641" t="s">
        <v>34</v>
      </c>
      <c r="N14" s="642"/>
      <c r="O14" s="642"/>
    </row>
    <row r="15" spans="2:17" ht="11.45" customHeight="1">
      <c r="B15" s="639" t="s">
        <v>977</v>
      </c>
      <c r="C15" s="639"/>
      <c r="D15" s="639"/>
      <c r="E15" s="639" t="s">
        <v>1087</v>
      </c>
      <c r="F15" s="643">
        <v>5.2</v>
      </c>
      <c r="G15" s="640">
        <v>13.600000000000001</v>
      </c>
      <c r="H15" s="640">
        <v>0.7</v>
      </c>
      <c r="I15" s="641"/>
      <c r="J15" s="641" t="s">
        <v>1088</v>
      </c>
      <c r="L15" s="641" t="s">
        <v>34</v>
      </c>
      <c r="N15" s="642"/>
      <c r="O15" s="642"/>
    </row>
    <row r="16" spans="2:17" ht="11.45" customHeight="1" thickBot="1">
      <c r="B16" s="645" t="s">
        <v>684</v>
      </c>
      <c r="C16" s="645"/>
      <c r="D16" s="639"/>
      <c r="E16" s="645"/>
      <c r="F16" s="646">
        <v>50.5</v>
      </c>
      <c r="G16" s="646"/>
      <c r="H16" s="646">
        <v>12.99</v>
      </c>
      <c r="I16" s="647"/>
      <c r="J16" s="647"/>
      <c r="L16" s="647"/>
      <c r="N16" s="642"/>
      <c r="O16" s="642"/>
    </row>
    <row r="17" spans="2:12" ht="11.45" customHeight="1"/>
    <row r="18" spans="2:12" ht="11.45" customHeight="1" thickBot="1">
      <c r="B18" s="625" t="s">
        <v>1089</v>
      </c>
      <c r="C18" s="625"/>
      <c r="D18" s="626"/>
      <c r="E18" s="627"/>
      <c r="F18" s="627"/>
      <c r="G18" s="627"/>
      <c r="H18" s="627"/>
      <c r="I18" s="627"/>
      <c r="J18" s="627"/>
    </row>
    <row r="19" spans="2:12" ht="11.45" customHeight="1">
      <c r="B19" s="648"/>
      <c r="C19" s="648"/>
      <c r="D19" s="649"/>
      <c r="E19" s="650"/>
      <c r="F19" s="650"/>
      <c r="G19" s="650"/>
      <c r="H19" s="632" t="s">
        <v>1090</v>
      </c>
      <c r="I19" s="632"/>
      <c r="J19" s="650"/>
    </row>
    <row r="20" spans="2:12" ht="11.45" customHeight="1">
      <c r="B20" s="628"/>
      <c r="C20" s="628"/>
      <c r="D20" s="629"/>
      <c r="E20" s="630"/>
      <c r="F20" s="631" t="s">
        <v>1065</v>
      </c>
      <c r="G20" s="650"/>
      <c r="H20" s="651" t="s">
        <v>1091</v>
      </c>
      <c r="I20" s="651"/>
      <c r="J20" s="632" t="s">
        <v>1092</v>
      </c>
    </row>
    <row r="21" spans="2:12" ht="11.45" customHeight="1">
      <c r="B21" s="628"/>
      <c r="C21" s="628"/>
      <c r="D21" s="629"/>
      <c r="E21" s="630"/>
      <c r="F21" s="631" t="s">
        <v>1093</v>
      </c>
      <c r="G21" s="631" t="s">
        <v>1066</v>
      </c>
      <c r="H21" s="632" t="s">
        <v>1093</v>
      </c>
      <c r="I21" s="632"/>
      <c r="J21" s="632" t="s">
        <v>1093</v>
      </c>
    </row>
    <row r="22" spans="2:12" ht="11.45" customHeight="1">
      <c r="B22" s="635" t="s">
        <v>1068</v>
      </c>
      <c r="C22" s="635"/>
      <c r="D22" s="629"/>
      <c r="E22" s="636" t="s">
        <v>1094</v>
      </c>
      <c r="F22" s="637" t="s">
        <v>1095</v>
      </c>
      <c r="G22" s="637" t="s">
        <v>1071</v>
      </c>
      <c r="H22" s="638" t="s">
        <v>1095</v>
      </c>
      <c r="I22" s="638"/>
      <c r="J22" s="638" t="s">
        <v>1095</v>
      </c>
    </row>
    <row r="23" spans="2:12" ht="11.45" customHeight="1">
      <c r="B23" s="639" t="s">
        <v>166</v>
      </c>
      <c r="C23" s="639"/>
      <c r="D23" s="639"/>
      <c r="E23" s="639" t="s">
        <v>1096</v>
      </c>
      <c r="F23" s="641">
        <v>960</v>
      </c>
      <c r="G23" s="641">
        <v>0</v>
      </c>
      <c r="H23" s="641">
        <v>0</v>
      </c>
      <c r="I23" s="641"/>
      <c r="J23" s="641">
        <v>320</v>
      </c>
    </row>
    <row r="24" spans="2:12" ht="11.45" customHeight="1">
      <c r="B24" s="639" t="s">
        <v>691</v>
      </c>
      <c r="C24" s="639"/>
      <c r="D24" s="639"/>
      <c r="E24" s="639" t="s">
        <v>1097</v>
      </c>
      <c r="F24" s="641">
        <v>450</v>
      </c>
      <c r="G24" s="641">
        <v>0</v>
      </c>
      <c r="H24" s="641">
        <v>0</v>
      </c>
      <c r="I24" s="641"/>
      <c r="J24" s="641">
        <v>225</v>
      </c>
    </row>
    <row r="25" spans="2:12" ht="11.45" customHeight="1">
      <c r="B25" s="639" t="s">
        <v>1098</v>
      </c>
      <c r="C25" s="639"/>
      <c r="D25" s="639"/>
      <c r="E25" s="639" t="s">
        <v>1099</v>
      </c>
      <c r="F25" s="641">
        <v>800</v>
      </c>
      <c r="G25" s="641">
        <v>0</v>
      </c>
      <c r="H25" s="641">
        <v>0</v>
      </c>
      <c r="I25" s="641"/>
      <c r="J25" s="641">
        <v>100</v>
      </c>
    </row>
    <row r="26" spans="2:12" ht="11.45" customHeight="1" thickBot="1">
      <c r="B26" s="645" t="s">
        <v>684</v>
      </c>
      <c r="C26" s="645"/>
      <c r="D26" s="639"/>
      <c r="E26" s="645"/>
      <c r="F26" s="647">
        <v>2210</v>
      </c>
      <c r="G26" s="647"/>
      <c r="H26" s="647">
        <v>0</v>
      </c>
      <c r="I26" s="647"/>
      <c r="J26" s="647">
        <v>645</v>
      </c>
    </row>
    <row r="27" spans="2:12" ht="11.45" customHeight="1"/>
    <row r="28" spans="2:12" ht="11.45" customHeight="1" thickBot="1">
      <c r="B28" s="625" t="s">
        <v>1100</v>
      </c>
      <c r="C28" s="625"/>
      <c r="D28" s="626"/>
      <c r="E28" s="627"/>
      <c r="F28" s="652"/>
      <c r="G28" s="652"/>
      <c r="H28" s="652"/>
      <c r="I28" s="652"/>
      <c r="J28" s="652"/>
    </row>
    <row r="29" spans="2:12" ht="11.45" customHeight="1">
      <c r="B29" s="628"/>
      <c r="C29" s="628"/>
      <c r="D29"/>
      <c r="E29" s="651" t="s">
        <v>1101</v>
      </c>
      <c r="F29" s="631" t="s">
        <v>987</v>
      </c>
      <c r="G29" s="631" t="s">
        <v>1081</v>
      </c>
      <c r="H29" s="632" t="s">
        <v>977</v>
      </c>
      <c r="I29" s="632" t="s">
        <v>1084</v>
      </c>
      <c r="J29" s="632" t="s">
        <v>1102</v>
      </c>
    </row>
    <row r="30" spans="2:12" ht="11.45" customHeight="1">
      <c r="B30" s="628"/>
      <c r="C30" s="628"/>
      <c r="D30"/>
      <c r="E30" s="651" t="s">
        <v>1103</v>
      </c>
      <c r="F30" s="632" t="s">
        <v>1104</v>
      </c>
      <c r="G30" s="632" t="s">
        <v>1105</v>
      </c>
      <c r="H30" s="632" t="s">
        <v>977</v>
      </c>
      <c r="I30" s="632" t="s">
        <v>1106</v>
      </c>
      <c r="J30" s="651" t="s">
        <v>1093</v>
      </c>
    </row>
    <row r="31" spans="2:12" ht="11.45" customHeight="1">
      <c r="B31" s="635"/>
      <c r="C31" s="635"/>
      <c r="D31"/>
      <c r="E31" s="653" t="s">
        <v>1107</v>
      </c>
      <c r="F31" s="637" t="s">
        <v>1108</v>
      </c>
      <c r="G31" s="637" t="s">
        <v>1109</v>
      </c>
      <c r="H31" s="638" t="s">
        <v>1110</v>
      </c>
      <c r="I31" s="638" t="s">
        <v>1111</v>
      </c>
      <c r="J31" s="638" t="s">
        <v>1095</v>
      </c>
    </row>
    <row r="32" spans="2:12" ht="11.45" customHeight="1">
      <c r="B32" s="1309">
        <v>2016</v>
      </c>
      <c r="C32" s="1309"/>
      <c r="D32"/>
      <c r="E32" s="641">
        <v>1095.1687067709315</v>
      </c>
      <c r="F32" s="641">
        <v>372.99581940194264</v>
      </c>
      <c r="G32" s="641">
        <v>418.2</v>
      </c>
      <c r="H32" s="641">
        <v>18</v>
      </c>
      <c r="I32" s="641">
        <v>138</v>
      </c>
      <c r="J32" s="641">
        <v>2042.3645261728741</v>
      </c>
      <c r="L32" s="654"/>
    </row>
    <row r="33" spans="2:15" ht="11.45" customHeight="1">
      <c r="B33" s="1309">
        <v>2017</v>
      </c>
      <c r="C33" s="1309"/>
      <c r="D33"/>
      <c r="E33" s="641">
        <v>1276</v>
      </c>
      <c r="F33" s="641">
        <v>365</v>
      </c>
      <c r="G33" s="641">
        <v>357</v>
      </c>
      <c r="H33" s="641">
        <v>77</v>
      </c>
      <c r="I33" s="641">
        <v>129</v>
      </c>
      <c r="J33" s="641">
        <v>2204</v>
      </c>
      <c r="L33" s="654"/>
    </row>
    <row r="34" spans="2:15" ht="11.45" customHeight="1">
      <c r="B34" s="1309">
        <v>2018</v>
      </c>
      <c r="C34" s="1309"/>
      <c r="D34"/>
      <c r="E34" s="641">
        <v>1516</v>
      </c>
      <c r="F34" s="641">
        <v>378</v>
      </c>
      <c r="G34" s="641">
        <v>382</v>
      </c>
      <c r="H34" s="641">
        <v>138</v>
      </c>
      <c r="I34" s="641">
        <v>126</v>
      </c>
      <c r="J34" s="641">
        <v>2540</v>
      </c>
      <c r="L34" s="654"/>
    </row>
    <row r="35" spans="2:15" ht="11.45" customHeight="1">
      <c r="B35" s="1309">
        <v>2019</v>
      </c>
      <c r="C35" s="1309"/>
      <c r="D35"/>
      <c r="E35" s="641">
        <v>1454</v>
      </c>
      <c r="F35" s="641">
        <v>350.2</v>
      </c>
      <c r="G35" s="641">
        <v>375.1</v>
      </c>
      <c r="H35" s="641">
        <v>102.9</v>
      </c>
      <c r="I35" s="641">
        <v>139</v>
      </c>
      <c r="J35" s="641">
        <v>2421.1999999999998</v>
      </c>
      <c r="L35" s="654"/>
    </row>
    <row r="36" spans="2:15" ht="11.45" customHeight="1" thickBot="1">
      <c r="B36" s="1310">
        <v>2020</v>
      </c>
      <c r="C36" s="1311"/>
      <c r="D36"/>
      <c r="E36" s="999"/>
      <c r="F36" s="999"/>
      <c r="G36" s="999"/>
      <c r="H36" s="999"/>
      <c r="I36" s="999"/>
      <c r="J36" s="999"/>
      <c r="L36" s="654"/>
    </row>
    <row r="37" spans="2:15" ht="11.45" customHeight="1">
      <c r="B37" s="655"/>
      <c r="C37" s="655"/>
      <c r="D37"/>
    </row>
    <row r="38" spans="2:15" ht="11.45" customHeight="1">
      <c r="B38" s="594" t="s">
        <v>593</v>
      </c>
      <c r="C38" s="656" t="s">
        <v>1112</v>
      </c>
      <c r="D38"/>
    </row>
    <row r="39" spans="2:15" ht="11.45" customHeight="1">
      <c r="B39" s="655"/>
      <c r="C39" s="655"/>
      <c r="D39"/>
    </row>
    <row r="40" spans="2:15" ht="13.5" customHeight="1" thickBot="1">
      <c r="B40" s="625" t="s">
        <v>1113</v>
      </c>
      <c r="C40" s="625"/>
      <c r="D40"/>
      <c r="E40" s="627"/>
      <c r="F40" s="627"/>
      <c r="G40" s="627"/>
      <c r="H40" s="627"/>
      <c r="I40" s="627"/>
      <c r="J40" s="627"/>
    </row>
    <row r="41" spans="2:15" ht="11.45" customHeight="1" thickBot="1">
      <c r="B41" s="657" t="s">
        <v>1114</v>
      </c>
      <c r="C41" s="658"/>
      <c r="D41"/>
      <c r="E41" s="659" t="s">
        <v>1115</v>
      </c>
      <c r="F41" s="660" t="s">
        <v>1116</v>
      </c>
      <c r="G41" s="660"/>
      <c r="H41" s="660" t="s">
        <v>1117</v>
      </c>
      <c r="I41" s="660"/>
      <c r="J41" s="661" t="s">
        <v>1118</v>
      </c>
    </row>
    <row r="42" spans="2:15" ht="11.45" customHeight="1">
      <c r="B42" s="662" t="s">
        <v>1119</v>
      </c>
      <c r="C42" s="639"/>
      <c r="D42"/>
      <c r="E42" s="663" t="s">
        <v>1120</v>
      </c>
      <c r="F42" s="663" t="s">
        <v>1121</v>
      </c>
      <c r="G42" s="663"/>
      <c r="H42" s="663" t="s">
        <v>1122</v>
      </c>
      <c r="I42" s="663"/>
      <c r="J42" s="641">
        <v>155000</v>
      </c>
      <c r="L42" s="1547" t="s">
        <v>1123</v>
      </c>
      <c r="O42" s="654"/>
    </row>
    <row r="43" spans="2:15" ht="11.45" customHeight="1">
      <c r="B43" s="663" t="s">
        <v>1124</v>
      </c>
      <c r="C43" s="639"/>
      <c r="D43"/>
      <c r="E43" s="663" t="s">
        <v>1120</v>
      </c>
      <c r="F43" s="663" t="s">
        <v>1121</v>
      </c>
      <c r="G43" s="663"/>
      <c r="H43" s="663" t="s">
        <v>1125</v>
      </c>
      <c r="I43" s="663"/>
      <c r="J43" s="641">
        <v>155000</v>
      </c>
      <c r="L43" s="1429"/>
    </row>
    <row r="44" spans="2:15" ht="11.45" customHeight="1">
      <c r="B44" s="663" t="s">
        <v>1126</v>
      </c>
      <c r="C44" s="639"/>
      <c r="D44"/>
      <c r="E44" s="663" t="s">
        <v>1120</v>
      </c>
      <c r="F44" s="663" t="s">
        <v>1121</v>
      </c>
      <c r="G44" s="663"/>
      <c r="H44" s="663" t="s">
        <v>1125</v>
      </c>
      <c r="I44" s="663"/>
      <c r="J44" s="641">
        <v>155000</v>
      </c>
      <c r="L44" s="1429"/>
    </row>
    <row r="45" spans="2:15" ht="11.45" customHeight="1">
      <c r="B45" s="663" t="s">
        <v>1127</v>
      </c>
      <c r="C45" s="639"/>
      <c r="D45"/>
      <c r="E45" s="663" t="s">
        <v>1120</v>
      </c>
      <c r="F45" s="663" t="s">
        <v>1121</v>
      </c>
      <c r="G45" s="663"/>
      <c r="H45" s="663" t="s">
        <v>1128</v>
      </c>
      <c r="I45" s="663"/>
      <c r="J45" s="641">
        <v>155000</v>
      </c>
      <c r="L45" s="1429"/>
    </row>
    <row r="46" spans="2:15" ht="11.45" customHeight="1">
      <c r="B46" s="663" t="s">
        <v>1129</v>
      </c>
      <c r="C46" s="639"/>
      <c r="D46"/>
      <c r="E46" s="663" t="s">
        <v>1120</v>
      </c>
      <c r="F46" s="663" t="s">
        <v>1121</v>
      </c>
      <c r="G46" s="663"/>
      <c r="H46" s="663" t="s">
        <v>1130</v>
      </c>
      <c r="I46" s="663"/>
      <c r="J46" s="641">
        <v>173644</v>
      </c>
      <c r="L46" s="1429"/>
    </row>
    <row r="47" spans="2:15" ht="11.45" customHeight="1">
      <c r="B47" s="663" t="s">
        <v>1131</v>
      </c>
      <c r="C47" s="639"/>
      <c r="D47"/>
      <c r="E47" s="663" t="s">
        <v>1120</v>
      </c>
      <c r="F47" s="663" t="s">
        <v>1121</v>
      </c>
      <c r="G47" s="663"/>
      <c r="H47" s="663" t="s">
        <v>1132</v>
      </c>
      <c r="I47" s="663"/>
      <c r="J47" s="641">
        <v>173644</v>
      </c>
      <c r="L47" s="1429"/>
    </row>
    <row r="48" spans="2:15" ht="11.45" customHeight="1">
      <c r="B48" s="663" t="s">
        <v>1133</v>
      </c>
      <c r="C48" s="639"/>
      <c r="D48"/>
      <c r="E48" s="663" t="s">
        <v>1120</v>
      </c>
      <c r="F48" s="663" t="s">
        <v>1121</v>
      </c>
      <c r="G48" s="663"/>
      <c r="H48" s="663" t="s">
        <v>1132</v>
      </c>
      <c r="I48" s="663"/>
      <c r="J48" s="641">
        <v>173644</v>
      </c>
      <c r="L48" s="1429"/>
    </row>
    <row r="49" spans="2:12" ht="11.45" customHeight="1">
      <c r="B49" s="663" t="s">
        <v>1134</v>
      </c>
      <c r="C49" s="639"/>
      <c r="D49"/>
      <c r="E49" s="663" t="s">
        <v>1120</v>
      </c>
      <c r="F49" s="663" t="s">
        <v>1121</v>
      </c>
      <c r="G49" s="663"/>
      <c r="H49" s="663" t="s">
        <v>1135</v>
      </c>
      <c r="I49" s="663"/>
      <c r="J49" s="641">
        <v>173644</v>
      </c>
      <c r="L49" s="1429"/>
    </row>
    <row r="50" spans="2:12" ht="11.45" customHeight="1">
      <c r="B50" s="663" t="s">
        <v>1136</v>
      </c>
      <c r="C50" s="639"/>
      <c r="D50"/>
      <c r="E50" s="663" t="s">
        <v>1120</v>
      </c>
      <c r="F50" s="663" t="s">
        <v>1121</v>
      </c>
      <c r="G50" s="663"/>
      <c r="H50" s="663" t="s">
        <v>1135</v>
      </c>
      <c r="I50" s="663"/>
      <c r="J50" s="641">
        <v>173644</v>
      </c>
      <c r="L50" s="1429"/>
    </row>
    <row r="51" spans="2:12" ht="11.45" customHeight="1">
      <c r="B51" s="663" t="s">
        <v>1137</v>
      </c>
      <c r="C51" s="639"/>
      <c r="D51"/>
      <c r="E51" s="663" t="s">
        <v>1120</v>
      </c>
      <c r="F51" s="663" t="s">
        <v>1121</v>
      </c>
      <c r="G51" s="663"/>
      <c r="H51" s="663" t="s">
        <v>1138</v>
      </c>
      <c r="I51" s="663"/>
      <c r="J51" s="641">
        <v>173644</v>
      </c>
      <c r="L51" s="1429"/>
    </row>
    <row r="52" spans="2:12" ht="11.45" customHeight="1">
      <c r="B52" s="663" t="s">
        <v>1139</v>
      </c>
      <c r="C52" s="639"/>
      <c r="D52"/>
      <c r="E52" s="663" t="s">
        <v>1120</v>
      </c>
      <c r="F52" s="663" t="s">
        <v>1140</v>
      </c>
      <c r="G52" s="663"/>
      <c r="H52" s="663" t="s">
        <v>1132</v>
      </c>
      <c r="I52" s="663"/>
      <c r="J52" s="641">
        <v>174000</v>
      </c>
      <c r="L52" s="1429"/>
    </row>
    <row r="53" spans="2:12" ht="11.45" customHeight="1">
      <c r="B53" s="663" t="s">
        <v>1141</v>
      </c>
      <c r="C53" s="639"/>
      <c r="D53"/>
      <c r="E53" s="663" t="s">
        <v>1120</v>
      </c>
      <c r="F53" s="663" t="s">
        <v>1140</v>
      </c>
      <c r="G53" s="663"/>
      <c r="H53" s="663" t="s">
        <v>1132</v>
      </c>
      <c r="I53" s="663"/>
      <c r="J53" s="641">
        <v>174000</v>
      </c>
      <c r="L53" s="1429"/>
    </row>
    <row r="54" spans="2:12" ht="11.45" customHeight="1">
      <c r="B54" s="663" t="s">
        <v>1142</v>
      </c>
      <c r="C54" s="639"/>
      <c r="D54"/>
      <c r="E54" s="663" t="s">
        <v>1120</v>
      </c>
      <c r="F54" s="663" t="s">
        <v>1140</v>
      </c>
      <c r="G54" s="663"/>
      <c r="H54" s="663" t="s">
        <v>1135</v>
      </c>
      <c r="I54" s="663"/>
      <c r="J54" s="641">
        <v>174000</v>
      </c>
      <c r="L54" s="1429"/>
    </row>
    <row r="55" spans="2:12" ht="11.45" customHeight="1">
      <c r="B55" s="663" t="s">
        <v>1143</v>
      </c>
      <c r="C55" s="639"/>
      <c r="D55"/>
      <c r="E55" s="663" t="s">
        <v>1120</v>
      </c>
      <c r="F55" s="663" t="s">
        <v>1140</v>
      </c>
      <c r="G55" s="663"/>
      <c r="H55" s="663" t="s">
        <v>1138</v>
      </c>
      <c r="I55" s="663"/>
      <c r="J55" s="641">
        <v>174000</v>
      </c>
      <c r="L55" s="1429"/>
    </row>
    <row r="56" spans="2:12" ht="11.45" customHeight="1">
      <c r="B56" s="663" t="s">
        <v>1144</v>
      </c>
      <c r="C56" s="639"/>
      <c r="D56"/>
      <c r="E56" s="663" t="s">
        <v>1120</v>
      </c>
      <c r="F56" s="663" t="s">
        <v>1140</v>
      </c>
      <c r="G56" s="663"/>
      <c r="H56" s="663" t="s">
        <v>1145</v>
      </c>
      <c r="I56" s="663"/>
      <c r="J56" s="641">
        <v>174000</v>
      </c>
      <c r="L56" s="1429"/>
    </row>
    <row r="57" spans="2:12" ht="11.45" customHeight="1">
      <c r="B57" s="663" t="s">
        <v>1146</v>
      </c>
      <c r="C57" s="639"/>
      <c r="D57"/>
      <c r="E57" s="663" t="s">
        <v>1120</v>
      </c>
      <c r="F57" s="663" t="s">
        <v>1140</v>
      </c>
      <c r="G57" s="663"/>
      <c r="H57" s="663" t="s">
        <v>1147</v>
      </c>
      <c r="I57" s="663"/>
      <c r="J57" s="641">
        <v>174000</v>
      </c>
      <c r="L57" s="1429"/>
    </row>
    <row r="58" spans="2:12" ht="11.45" customHeight="1" thickBot="1">
      <c r="B58" s="645" t="s">
        <v>1148</v>
      </c>
      <c r="C58" s="645"/>
      <c r="D58"/>
      <c r="E58" s="647"/>
      <c r="F58" s="647"/>
      <c r="G58" s="647"/>
      <c r="H58" s="647"/>
      <c r="I58" s="647"/>
      <c r="J58" s="647">
        <f>SUM(J42:J57)</f>
        <v>2705864</v>
      </c>
    </row>
    <row r="59" spans="2:12" ht="11.45" customHeight="1">
      <c r="D59"/>
    </row>
    <row r="60" spans="2:12" ht="11.45" customHeight="1">
      <c r="B60" s="664" t="s">
        <v>593</v>
      </c>
      <c r="C60" s="656" t="s">
        <v>1149</v>
      </c>
      <c r="D60" s="655"/>
    </row>
    <row r="61" spans="2:12" ht="11.1" customHeight="1"/>
    <row r="62" spans="2:12" ht="11.1" customHeight="1"/>
    <row r="63" spans="2:12" ht="11.1" customHeight="1"/>
    <row r="64" spans="2:12" ht="11.1" customHeight="1"/>
    <row r="65" spans="2:16" ht="11.1" customHeight="1"/>
    <row r="66" spans="2:16" ht="11.1" customHeight="1"/>
    <row r="67" spans="2:16" ht="11.1" customHeight="1"/>
    <row r="68" spans="2:16" ht="11.1" customHeight="1"/>
    <row r="69" spans="2:16" ht="11.1" customHeight="1"/>
    <row r="70" spans="2:16" ht="11.1" customHeight="1"/>
    <row r="71" spans="2:16" ht="11.1" customHeight="1"/>
    <row r="72" spans="2:16" ht="11.1" customHeight="1"/>
    <row r="73" spans="2:16" ht="11.1" customHeight="1"/>
    <row r="74" spans="2:16" ht="11.1" customHeight="1"/>
    <row r="75" spans="2:16" ht="11.1" customHeight="1"/>
    <row r="76" spans="2:16" ht="11.1" customHeight="1">
      <c r="B76" s="1308"/>
      <c r="C76" s="1308"/>
      <c r="D76" s="1547"/>
    </row>
    <row r="77" spans="2:16" ht="11.1" customHeight="1"/>
    <row r="78" spans="2:16" ht="11.1" customHeight="1"/>
    <row r="79" spans="2:16" ht="11.1" customHeight="1"/>
    <row r="80" spans="2:16" ht="11.1" customHeight="1">
      <c r="P80" s="665"/>
    </row>
    <row r="81" spans="2:10" ht="11.1" customHeight="1"/>
    <row r="82" spans="2:10" ht="11.1" customHeight="1"/>
    <row r="83" spans="2:10" ht="11.1" customHeight="1"/>
    <row r="84" spans="2:10" ht="11.1" customHeight="1">
      <c r="B84" s="666"/>
      <c r="C84" s="666"/>
      <c r="J84" s="667"/>
    </row>
    <row r="85" spans="2:10" ht="11.1" customHeight="1"/>
    <row r="86" spans="2:10" ht="11.1" customHeight="1"/>
    <row r="87" spans="2:10" ht="11.1" customHeight="1"/>
    <row r="88" spans="2:10" ht="11.1" customHeight="1"/>
    <row r="89" spans="2:10" ht="11.1" customHeight="1"/>
    <row r="90" spans="2:10" ht="11.1" customHeight="1"/>
    <row r="91" spans="2:10" ht="11.1" customHeight="1"/>
    <row r="92" spans="2:10" ht="11.1" customHeight="1"/>
    <row r="93" spans="2:10" ht="11.1" customHeight="1"/>
    <row r="94" spans="2:10" ht="11.1" customHeight="1"/>
    <row r="95" spans="2:10" ht="11.1" customHeight="1"/>
    <row r="96" spans="2:10" ht="11.1" customHeight="1"/>
    <row r="97" ht="11.1" customHeight="1"/>
  </sheetData>
  <mergeCells count="7">
    <mergeCell ref="B76:D76"/>
    <mergeCell ref="L42:L57"/>
    <mergeCell ref="B32:C32"/>
    <mergeCell ref="B33:C33"/>
    <mergeCell ref="B36:C36"/>
    <mergeCell ref="B34:C34"/>
    <mergeCell ref="B35:C35"/>
  </mergeCells>
  <conditionalFormatting sqref="R9:W15">
    <cfRule type="cellIs" dxfId="0" priority="1" operator="equal">
      <formula>TRUE</formula>
    </cfRule>
  </conditionalFormatting>
  <hyperlinks>
    <hyperlink ref="L2" location="Contents!B20" display="Contents" xr:uid="{8B95BD86-D4E9-4341-9F30-07016421D669}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C8E9-AADC-4724-AE87-992C32381EDC}">
  <sheetPr codeName="Sheet42">
    <tabColor rgb="FF7BC543"/>
    <pageSetUpPr fitToPage="1"/>
  </sheetPr>
  <dimension ref="A1:BL247"/>
  <sheetViews>
    <sheetView showGridLines="0" topLeftCell="A7" zoomScale="120" zoomScaleNormal="120" workbookViewId="0">
      <selection activeCell="B1" sqref="B1"/>
    </sheetView>
  </sheetViews>
  <sheetFormatPr defaultColWidth="11.42578125" defaultRowHeight="12"/>
  <cols>
    <col min="1" max="2" width="1.42578125" style="540" customWidth="1"/>
    <col min="3" max="3" width="10.85546875" customWidth="1"/>
    <col min="4" max="4" width="12.28515625" customWidth="1"/>
    <col min="5" max="5" width="1.42578125" customWidth="1"/>
    <col min="6" max="17" width="8.42578125" style="156" customWidth="1"/>
    <col min="18" max="18" width="2" style="156" customWidth="1"/>
    <col min="19" max="19" width="7.28515625" style="156" customWidth="1"/>
    <col min="20" max="24" width="8.42578125" style="156" customWidth="1"/>
    <col min="25" max="29" width="6.85546875" customWidth="1"/>
  </cols>
  <sheetData>
    <row r="1" spans="2:24" s="538" customFormat="1" ht="12.75" customHeight="1">
      <c r="B1" s="1142" t="s">
        <v>670</v>
      </c>
      <c r="D1"/>
      <c r="E1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576"/>
      <c r="X1" s="576"/>
    </row>
    <row r="2" spans="2:24" s="538" customFormat="1" ht="12.75" customHeight="1">
      <c r="B2" s="451" t="s">
        <v>35</v>
      </c>
      <c r="C2" s="577"/>
      <c r="D2"/>
      <c r="E2"/>
      <c r="F2" s="576"/>
      <c r="G2" s="576"/>
      <c r="H2" s="576"/>
      <c r="I2" s="576"/>
      <c r="J2" s="578"/>
      <c r="K2" s="576"/>
      <c r="L2" s="576"/>
      <c r="M2" s="576"/>
      <c r="N2" s="576"/>
      <c r="O2" s="576"/>
      <c r="P2" s="576"/>
      <c r="Q2" s="576"/>
      <c r="R2" s="576"/>
      <c r="S2" s="576"/>
      <c r="T2" s="576"/>
      <c r="U2" s="576"/>
      <c r="V2" s="576"/>
      <c r="W2" s="576"/>
      <c r="X2" s="576"/>
    </row>
    <row r="3" spans="2:24" ht="35.1" customHeight="1">
      <c r="B3" s="596" t="s">
        <v>1150</v>
      </c>
      <c r="C3" s="596"/>
      <c r="D3" s="1143"/>
      <c r="E3" s="1143"/>
      <c r="F3" s="1144"/>
      <c r="G3" s="1145"/>
      <c r="K3" s="542"/>
      <c r="X3" s="1146" t="s">
        <v>7</v>
      </c>
    </row>
    <row r="4" spans="2:24" ht="12.75" thickBot="1">
      <c r="B4" s="544" t="s">
        <v>1151</v>
      </c>
      <c r="C4" s="1147"/>
      <c r="D4" s="1148"/>
      <c r="E4" s="1149"/>
      <c r="F4" s="1150"/>
      <c r="G4" s="1150"/>
      <c r="H4" s="1151"/>
      <c r="I4" s="1151"/>
      <c r="J4" s="1151"/>
      <c r="K4" s="1152"/>
      <c r="L4" s="1151"/>
      <c r="M4" s="1151"/>
      <c r="N4" s="1151"/>
      <c r="O4" s="1151"/>
      <c r="P4" s="1151"/>
      <c r="Q4" s="1151"/>
      <c r="R4" s="1151"/>
      <c r="S4" s="1151"/>
      <c r="T4" s="1151"/>
      <c r="U4" s="1151"/>
      <c r="V4" s="1151"/>
      <c r="W4" s="1151"/>
    </row>
    <row r="5" spans="2:24">
      <c r="B5" s="1153"/>
      <c r="C5" s="1153"/>
      <c r="D5" s="1153"/>
      <c r="F5" s="1154"/>
      <c r="G5" s="1154"/>
      <c r="H5" s="1154"/>
      <c r="I5" s="1154"/>
      <c r="J5" s="1154"/>
      <c r="K5" s="1154"/>
      <c r="L5" s="1155"/>
      <c r="M5" s="1154"/>
      <c r="N5" s="1154"/>
      <c r="O5" s="1154"/>
      <c r="P5" s="1154"/>
      <c r="Q5" s="1154"/>
      <c r="R5" s="1154"/>
      <c r="S5" s="1154"/>
      <c r="T5" s="1155"/>
      <c r="U5" s="1155"/>
      <c r="V5" s="1155"/>
      <c r="W5" s="1154"/>
      <c r="X5" s="1156" t="s">
        <v>964</v>
      </c>
    </row>
    <row r="6" spans="2:24">
      <c r="B6" s="1157"/>
      <c r="C6" s="1157"/>
      <c r="D6" s="1157"/>
      <c r="E6" s="580"/>
      <c r="F6" s="1157"/>
      <c r="G6" s="1157"/>
      <c r="H6" s="1158" t="s">
        <v>1152</v>
      </c>
      <c r="I6" s="1159"/>
      <c r="J6" s="1157"/>
      <c r="K6" s="1157"/>
      <c r="L6" s="1157"/>
      <c r="M6" s="1157"/>
      <c r="N6" s="1157"/>
      <c r="O6" s="1159"/>
      <c r="P6" s="1159"/>
      <c r="Q6" s="1159"/>
      <c r="R6" s="1159"/>
      <c r="S6" s="1157"/>
      <c r="T6" s="1159"/>
      <c r="U6" s="1159"/>
      <c r="V6" s="1159"/>
      <c r="W6" s="1159"/>
      <c r="X6" s="1159"/>
    </row>
    <row r="7" spans="2:24">
      <c r="B7" s="1160"/>
      <c r="C7" s="1160"/>
      <c r="D7" s="1161"/>
      <c r="E7" s="580"/>
      <c r="F7" s="1162"/>
      <c r="G7" s="1162"/>
      <c r="H7" s="1162" t="s">
        <v>1153</v>
      </c>
      <c r="I7" s="1162"/>
      <c r="J7" s="1162"/>
      <c r="K7" s="1162"/>
      <c r="L7" s="1162"/>
      <c r="M7" s="1162"/>
      <c r="N7" s="1162"/>
      <c r="O7" s="1162"/>
      <c r="P7" s="1162"/>
      <c r="Q7" s="1162"/>
      <c r="R7" s="1162"/>
      <c r="S7" s="1162"/>
      <c r="T7" s="1162"/>
      <c r="U7" s="1162"/>
      <c r="V7" s="1162"/>
      <c r="W7" s="1162"/>
      <c r="X7" s="1162" t="s">
        <v>1154</v>
      </c>
    </row>
    <row r="8" spans="2:24">
      <c r="B8" s="1163"/>
      <c r="C8" s="1163"/>
      <c r="D8" s="1163"/>
      <c r="E8" s="580"/>
      <c r="F8" s="1164"/>
      <c r="G8" s="1164"/>
      <c r="H8" s="1164"/>
      <c r="I8" s="1164"/>
      <c r="J8" s="1164"/>
      <c r="K8" s="1164"/>
      <c r="L8" s="1164"/>
      <c r="M8" s="1164"/>
      <c r="N8" s="1164"/>
      <c r="O8" s="1164" t="s">
        <v>1155</v>
      </c>
      <c r="P8" s="1164"/>
      <c r="Q8" s="1164"/>
      <c r="R8" s="1164"/>
      <c r="S8" s="1164"/>
      <c r="T8" s="1164"/>
      <c r="U8" s="1164"/>
      <c r="V8" s="1164"/>
      <c r="W8" s="1163"/>
      <c r="X8" s="1165"/>
    </row>
    <row r="9" spans="2:24">
      <c r="B9" s="1163"/>
      <c r="C9" s="1163"/>
      <c r="D9" s="1163"/>
      <c r="E9" s="580"/>
      <c r="F9" s="1164"/>
      <c r="G9" s="1164"/>
      <c r="H9" s="1164"/>
      <c r="I9" s="1164"/>
      <c r="J9" s="1164"/>
      <c r="K9" s="1164"/>
      <c r="L9" s="1164"/>
      <c r="M9" s="1164"/>
      <c r="N9" s="1164" t="s">
        <v>1155</v>
      </c>
      <c r="O9" s="1164" t="s">
        <v>1156</v>
      </c>
      <c r="P9" s="1164"/>
      <c r="Q9" s="1164"/>
      <c r="R9" s="1164"/>
      <c r="S9" s="1164"/>
      <c r="T9" s="1164"/>
      <c r="U9" s="1164"/>
      <c r="V9" s="1164"/>
      <c r="W9" s="1163"/>
      <c r="X9" s="1165"/>
    </row>
    <row r="10" spans="2:24">
      <c r="B10" s="1163"/>
      <c r="C10" s="1163"/>
      <c r="D10" s="1163"/>
      <c r="E10" s="580"/>
      <c r="F10" s="1164"/>
      <c r="G10" s="1164"/>
      <c r="H10" s="1164"/>
      <c r="I10" s="1164"/>
      <c r="J10" s="1164"/>
      <c r="K10" s="1164"/>
      <c r="L10" s="1164"/>
      <c r="M10" s="1164" t="s">
        <v>1157</v>
      </c>
      <c r="N10" s="1164" t="s">
        <v>1156</v>
      </c>
      <c r="O10" s="1164" t="s">
        <v>1158</v>
      </c>
      <c r="P10" s="1164"/>
      <c r="Q10" s="1164"/>
      <c r="R10" s="1164"/>
      <c r="S10" s="1164" t="s">
        <v>1159</v>
      </c>
      <c r="T10" s="1164"/>
      <c r="U10" s="1164"/>
      <c r="V10" s="1164"/>
      <c r="W10" s="1163"/>
      <c r="X10" s="1164"/>
    </row>
    <row r="11" spans="2:24">
      <c r="B11" s="1163"/>
      <c r="C11" s="1163"/>
      <c r="D11" s="1163"/>
      <c r="E11" s="580"/>
      <c r="F11" s="1164" t="s">
        <v>677</v>
      </c>
      <c r="G11" s="1164"/>
      <c r="H11" s="1164"/>
      <c r="I11" s="1164"/>
      <c r="J11" s="1164" t="s">
        <v>1160</v>
      </c>
      <c r="K11" s="1164"/>
      <c r="L11" s="1164"/>
      <c r="M11" s="1164" t="s">
        <v>1161</v>
      </c>
      <c r="N11" s="1164" t="s">
        <v>1162</v>
      </c>
      <c r="O11" s="1164" t="s">
        <v>1163</v>
      </c>
      <c r="P11" s="1164"/>
      <c r="Q11" s="1164"/>
      <c r="R11" s="1164"/>
      <c r="S11" s="1164" t="s">
        <v>1161</v>
      </c>
      <c r="T11" s="1164"/>
      <c r="U11" s="1164"/>
      <c r="V11" s="1164"/>
      <c r="W11" s="1163"/>
      <c r="X11" s="1164" t="s">
        <v>1164</v>
      </c>
    </row>
    <row r="12" spans="2:24">
      <c r="B12" s="1166" t="s">
        <v>1165</v>
      </c>
      <c r="C12" s="1166"/>
      <c r="D12" s="1167"/>
      <c r="F12" s="1164" t="s">
        <v>1166</v>
      </c>
      <c r="G12" s="1164"/>
      <c r="H12" s="1164" t="s">
        <v>1167</v>
      </c>
      <c r="I12" s="1164" t="s">
        <v>1168</v>
      </c>
      <c r="J12" s="1164" t="s">
        <v>1169</v>
      </c>
      <c r="K12" s="1164" t="s">
        <v>1170</v>
      </c>
      <c r="L12" s="1164" t="s">
        <v>1171</v>
      </c>
      <c r="M12" s="1164" t="s">
        <v>1172</v>
      </c>
      <c r="N12" s="1164" t="s">
        <v>1173</v>
      </c>
      <c r="O12" s="1164" t="s">
        <v>1161</v>
      </c>
      <c r="P12" s="1164" t="s">
        <v>1174</v>
      </c>
      <c r="Q12" s="1164"/>
      <c r="R12" s="1164"/>
      <c r="S12" s="1164" t="s">
        <v>1175</v>
      </c>
      <c r="T12" s="1164"/>
      <c r="U12" s="1164"/>
      <c r="V12" s="1164"/>
      <c r="W12" s="1163"/>
      <c r="X12" s="1164" t="s">
        <v>1176</v>
      </c>
    </row>
    <row r="13" spans="2:24">
      <c r="B13" s="1166" t="s">
        <v>1177</v>
      </c>
      <c r="C13" s="1166"/>
      <c r="D13" s="1163"/>
      <c r="E13" s="580"/>
      <c r="F13" s="1163" t="s">
        <v>1178</v>
      </c>
      <c r="G13" s="1164" t="s">
        <v>1179</v>
      </c>
      <c r="H13" s="1164" t="s">
        <v>1180</v>
      </c>
      <c r="I13" s="1164" t="s">
        <v>1181</v>
      </c>
      <c r="J13" s="1164" t="s">
        <v>1182</v>
      </c>
      <c r="K13" s="1164" t="s">
        <v>1183</v>
      </c>
      <c r="L13" s="1164" t="s">
        <v>1184</v>
      </c>
      <c r="M13" s="1164" t="s">
        <v>1185</v>
      </c>
      <c r="N13" s="1164" t="s">
        <v>1186</v>
      </c>
      <c r="O13" s="1164" t="s">
        <v>1187</v>
      </c>
      <c r="P13" s="1164" t="s">
        <v>1188</v>
      </c>
      <c r="Q13" s="1164" t="s">
        <v>1189</v>
      </c>
      <c r="R13" s="1164"/>
      <c r="S13" s="1164" t="s">
        <v>1190</v>
      </c>
      <c r="T13" s="1164" t="s">
        <v>1191</v>
      </c>
      <c r="U13" s="1162" t="s">
        <v>1192</v>
      </c>
      <c r="V13" s="1162" t="s">
        <v>1193</v>
      </c>
      <c r="W13" s="1162" t="s">
        <v>1194</v>
      </c>
      <c r="X13" s="1162" t="s">
        <v>1195</v>
      </c>
    </row>
    <row r="14" spans="2:24">
      <c r="B14" s="583" t="s">
        <v>166</v>
      </c>
      <c r="C14" s="583"/>
      <c r="D14" s="498"/>
      <c r="E14" s="496"/>
      <c r="F14" s="500"/>
      <c r="G14" s="500"/>
      <c r="H14" s="500"/>
      <c r="I14" s="500"/>
      <c r="J14" s="500"/>
      <c r="K14" s="584"/>
      <c r="L14" s="500"/>
      <c r="M14" s="500"/>
      <c r="N14" s="500"/>
      <c r="O14" s="500"/>
      <c r="P14" s="584"/>
      <c r="Q14" s="584"/>
      <c r="R14" s="584"/>
      <c r="S14" s="500"/>
      <c r="T14" s="584"/>
      <c r="U14" s="584"/>
      <c r="V14" s="584"/>
      <c r="W14" s="585"/>
      <c r="X14" s="584" t="s">
        <v>1196</v>
      </c>
    </row>
    <row r="15" spans="2:24">
      <c r="B15" s="496" t="s">
        <v>1197</v>
      </c>
      <c r="C15" s="496"/>
      <c r="D15" s="496" t="s">
        <v>1198</v>
      </c>
      <c r="E15" s="496"/>
      <c r="F15" s="1210"/>
      <c r="G15" s="1211"/>
      <c r="H15" s="1211"/>
      <c r="I15" s="1211"/>
      <c r="J15" s="1212"/>
      <c r="K15" s="1211"/>
      <c r="L15" s="1211"/>
      <c r="M15" s="1212"/>
      <c r="N15" s="1211"/>
      <c r="O15" s="1211"/>
      <c r="P15" s="1213"/>
      <c r="Q15" s="1211"/>
      <c r="R15" s="1212"/>
      <c r="S15" s="1212"/>
      <c r="T15" s="1212"/>
      <c r="U15" s="1212"/>
      <c r="V15" s="1212"/>
      <c r="W15" s="1212"/>
      <c r="X15" s="1212"/>
    </row>
    <row r="16" spans="2:24">
      <c r="B16" s="496" t="s">
        <v>1199</v>
      </c>
      <c r="C16" s="496"/>
      <c r="D16" s="496" t="s">
        <v>1200</v>
      </c>
      <c r="E16" s="496"/>
      <c r="F16" s="1210"/>
      <c r="G16" s="1211"/>
      <c r="H16" s="1211"/>
      <c r="I16" s="1211"/>
      <c r="J16" s="1211"/>
      <c r="K16" s="1213"/>
      <c r="L16" s="1211"/>
      <c r="M16" s="1211"/>
      <c r="N16" s="1211"/>
      <c r="O16" s="1211"/>
      <c r="P16" s="1213"/>
      <c r="Q16" s="1211"/>
      <c r="R16" s="1213"/>
      <c r="S16" s="1212"/>
      <c r="T16" s="1212"/>
      <c r="U16" s="1212"/>
      <c r="V16" s="1212"/>
      <c r="W16" s="1212"/>
      <c r="X16" s="1212"/>
    </row>
    <row r="17" spans="2:24">
      <c r="B17" s="496" t="s">
        <v>1201</v>
      </c>
      <c r="C17" s="496"/>
      <c r="D17" s="496" t="s">
        <v>1202</v>
      </c>
      <c r="E17" s="496"/>
      <c r="F17" s="1210"/>
      <c r="G17" s="1214"/>
      <c r="H17" s="1214"/>
      <c r="I17" s="1214"/>
      <c r="J17" s="1214"/>
      <c r="K17" s="1214"/>
      <c r="L17" s="1214"/>
      <c r="M17" s="1214"/>
      <c r="N17" s="1214"/>
      <c r="O17" s="1214"/>
      <c r="P17" s="1215"/>
      <c r="Q17" s="1214"/>
      <c r="R17" s="1216"/>
      <c r="S17" s="1212"/>
      <c r="T17" s="1212"/>
      <c r="U17" s="1212"/>
      <c r="V17" s="1212"/>
      <c r="W17" s="1212"/>
      <c r="X17" s="1217"/>
    </row>
    <row r="18" spans="2:24">
      <c r="B18" s="1175"/>
      <c r="C18" s="1175"/>
      <c r="D18" s="1175"/>
      <c r="E18" s="496"/>
      <c r="F18" s="1218"/>
      <c r="G18" s="1219"/>
      <c r="H18" s="1219"/>
      <c r="I18" s="1219"/>
      <c r="J18" s="1219"/>
      <c r="K18" s="1219"/>
      <c r="L18" s="1219"/>
      <c r="M18" s="1219"/>
      <c r="N18" s="1219"/>
      <c r="O18" s="1219"/>
      <c r="P18" s="1220"/>
      <c r="Q18" s="1219"/>
      <c r="R18" s="1218"/>
      <c r="S18" s="1218"/>
      <c r="T18" s="1218"/>
      <c r="U18" s="1218"/>
      <c r="V18" s="1218"/>
      <c r="W18" s="1218"/>
      <c r="X18" s="1218"/>
    </row>
    <row r="19" spans="2:24">
      <c r="B19" s="583" t="s">
        <v>355</v>
      </c>
      <c r="C19" s="583"/>
      <c r="D19" s="498"/>
      <c r="E19" s="496"/>
      <c r="F19" s="1221"/>
      <c r="G19" s="1222"/>
      <c r="H19" s="1222"/>
      <c r="I19" s="1222"/>
      <c r="J19" s="1222"/>
      <c r="K19" s="1222"/>
      <c r="L19" s="1222"/>
      <c r="M19" s="1222"/>
      <c r="N19" s="1222"/>
      <c r="O19" s="1222"/>
      <c r="P19" s="1222"/>
      <c r="Q19" s="1222"/>
      <c r="R19" s="1222"/>
      <c r="S19" s="1222"/>
      <c r="T19" s="1222"/>
      <c r="U19" s="1222"/>
      <c r="V19" s="1222"/>
      <c r="W19" s="1222"/>
      <c r="X19" s="1222"/>
    </row>
    <row r="20" spans="2:24">
      <c r="B20" s="496" t="s">
        <v>1203</v>
      </c>
      <c r="C20" s="496"/>
      <c r="D20" s="496" t="s">
        <v>1204</v>
      </c>
      <c r="E20" s="496"/>
      <c r="F20" s="1210"/>
      <c r="G20" s="1213"/>
      <c r="H20" s="1213"/>
      <c r="I20" s="1213"/>
      <c r="J20" s="1213"/>
      <c r="K20" s="1213"/>
      <c r="L20" s="1213"/>
      <c r="M20" s="1213"/>
      <c r="N20" s="1213"/>
      <c r="O20" s="1213"/>
      <c r="P20" s="1213"/>
      <c r="Q20" s="1213"/>
      <c r="R20" s="1213"/>
      <c r="S20" s="1213"/>
      <c r="T20" s="1213"/>
      <c r="U20" s="1213"/>
      <c r="V20" s="1213"/>
      <c r="W20" s="1213"/>
      <c r="X20" s="1213"/>
    </row>
    <row r="21" spans="2:24">
      <c r="B21" s="496"/>
      <c r="C21" s="496"/>
      <c r="D21" s="496" t="s">
        <v>1205</v>
      </c>
      <c r="E21" s="496"/>
      <c r="F21" s="1210"/>
      <c r="G21" s="1213"/>
      <c r="H21" s="1213"/>
      <c r="I21" s="1213"/>
      <c r="J21" s="1213"/>
      <c r="K21" s="1213"/>
      <c r="L21" s="1213"/>
      <c r="M21" s="1213"/>
      <c r="N21" s="1213"/>
      <c r="O21" s="1213"/>
      <c r="P21" s="1213"/>
      <c r="Q21" s="1213"/>
      <c r="R21" s="1213"/>
      <c r="S21" s="1213"/>
      <c r="T21" s="1213"/>
      <c r="U21" s="1213"/>
      <c r="V21" s="1213"/>
      <c r="W21" s="1213"/>
      <c r="X21" s="1213"/>
    </row>
    <row r="22" spans="2:24">
      <c r="B22" s="496" t="s">
        <v>1206</v>
      </c>
      <c r="C22" s="496"/>
      <c r="D22" s="496" t="s">
        <v>1207</v>
      </c>
      <c r="E22" s="496"/>
      <c r="F22" s="1210"/>
      <c r="G22" s="1213"/>
      <c r="H22" s="1213"/>
      <c r="I22" s="1213"/>
      <c r="J22" s="1213"/>
      <c r="K22" s="1213"/>
      <c r="L22" s="1213"/>
      <c r="M22" s="1213"/>
      <c r="N22" s="1213"/>
      <c r="O22" s="1213"/>
      <c r="P22" s="1213"/>
      <c r="Q22" s="1213"/>
      <c r="R22" s="1213"/>
      <c r="S22" s="1213"/>
      <c r="T22" s="1213"/>
      <c r="U22" s="1213"/>
      <c r="V22" s="1213"/>
      <c r="W22" s="1213"/>
      <c r="X22" s="1213"/>
    </row>
    <row r="23" spans="2:24">
      <c r="B23" s="496" t="s">
        <v>1208</v>
      </c>
      <c r="C23" s="496"/>
      <c r="D23" s="496" t="s">
        <v>1209</v>
      </c>
      <c r="E23" s="496"/>
      <c r="F23" s="1210"/>
      <c r="G23" s="1216"/>
      <c r="H23" s="1216"/>
      <c r="I23" s="1216"/>
      <c r="J23" s="1216"/>
      <c r="K23" s="1216"/>
      <c r="L23" s="1216"/>
      <c r="M23" s="1216"/>
      <c r="N23" s="1216"/>
      <c r="O23" s="1216"/>
      <c r="P23" s="1216"/>
      <c r="Q23" s="1216"/>
      <c r="R23" s="1216"/>
      <c r="S23" s="1213"/>
      <c r="T23" s="1216"/>
      <c r="U23" s="1216"/>
      <c r="V23" s="1216"/>
      <c r="W23" s="1216"/>
      <c r="X23" s="1216"/>
    </row>
    <row r="24" spans="2:24">
      <c r="B24" s="1175"/>
      <c r="C24" s="1175"/>
      <c r="D24" s="1175"/>
      <c r="E24" s="496"/>
      <c r="F24" s="1218"/>
      <c r="G24" s="1218"/>
      <c r="H24" s="1218"/>
      <c r="I24" s="1218"/>
      <c r="J24" s="1218"/>
      <c r="K24" s="1218"/>
      <c r="L24" s="1218"/>
      <c r="M24" s="1218"/>
      <c r="N24" s="1218"/>
      <c r="O24" s="1218"/>
      <c r="P24" s="1218"/>
      <c r="Q24" s="1218"/>
      <c r="R24" s="1218"/>
      <c r="S24" s="1218"/>
      <c r="T24" s="1218"/>
      <c r="U24" s="1218"/>
      <c r="V24" s="1218"/>
      <c r="W24" s="1218"/>
      <c r="X24" s="1218"/>
    </row>
    <row r="25" spans="2:24" ht="12.75" thickBot="1">
      <c r="B25" s="1179"/>
      <c r="C25" s="1179"/>
      <c r="D25" s="1179"/>
      <c r="E25" s="496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X25" s="1223"/>
    </row>
    <row r="26" spans="2:24">
      <c r="B26" s="490" t="s">
        <v>593</v>
      </c>
      <c r="C26" s="565" t="s">
        <v>1210</v>
      </c>
    </row>
    <row r="27" spans="2:24">
      <c r="B27" s="1181" t="s">
        <v>595</v>
      </c>
      <c r="C27" s="48" t="s">
        <v>1211</v>
      </c>
      <c r="D27" s="565"/>
      <c r="E27" s="565"/>
      <c r="F27" s="565"/>
      <c r="G27" s="565"/>
      <c r="H27" s="565"/>
      <c r="I27" s="565"/>
      <c r="J27" s="565"/>
      <c r="K27" s="565"/>
      <c r="L27" s="565"/>
      <c r="W27" s="1182"/>
      <c r="X27" s="1182"/>
    </row>
    <row r="28" spans="2:24">
      <c r="B28" s="490" t="s">
        <v>597</v>
      </c>
      <c r="C28" s="565" t="s">
        <v>1212</v>
      </c>
    </row>
    <row r="29" spans="2:24">
      <c r="B29" s="490" t="s">
        <v>605</v>
      </c>
      <c r="C29" s="565" t="s">
        <v>1213</v>
      </c>
    </row>
    <row r="30" spans="2:24">
      <c r="B30" s="490" t="s">
        <v>607</v>
      </c>
      <c r="C30" s="565" t="s">
        <v>1214</v>
      </c>
    </row>
    <row r="31" spans="2:24">
      <c r="B31" s="490" t="s">
        <v>609</v>
      </c>
      <c r="C31" s="565" t="s">
        <v>1215</v>
      </c>
    </row>
    <row r="32" spans="2:24">
      <c r="B32" s="490" t="s">
        <v>611</v>
      </c>
      <c r="C32" s="565" t="s">
        <v>1216</v>
      </c>
    </row>
    <row r="33" spans="2:24">
      <c r="B33" s="490" t="s">
        <v>613</v>
      </c>
      <c r="C33" s="565" t="s">
        <v>1217</v>
      </c>
    </row>
    <row r="34" spans="2:24">
      <c r="B34" s="490" t="s">
        <v>615</v>
      </c>
      <c r="C34" s="565" t="s">
        <v>1218</v>
      </c>
    </row>
    <row r="35" spans="2:24">
      <c r="B35" s="490" t="s">
        <v>617</v>
      </c>
      <c r="C35" s="565" t="s">
        <v>1219</v>
      </c>
    </row>
    <row r="36" spans="2:24">
      <c r="B36" s="490"/>
      <c r="C36" s="565"/>
    </row>
    <row r="37" spans="2:24" ht="12.75" thickBot="1">
      <c r="B37" s="544" t="s">
        <v>1151</v>
      </c>
      <c r="C37" s="1147"/>
      <c r="D37" s="1148"/>
      <c r="E37" s="1149"/>
      <c r="F37" s="1150"/>
      <c r="G37" s="1150"/>
      <c r="H37" s="1151"/>
      <c r="I37" s="1151"/>
      <c r="J37" s="1151"/>
      <c r="K37" s="1152"/>
      <c r="L37" s="1151"/>
      <c r="M37" s="1151"/>
      <c r="N37" s="1151"/>
      <c r="O37" s="1151"/>
      <c r="P37" s="1151"/>
      <c r="Q37" s="1151"/>
      <c r="R37" s="1151"/>
      <c r="S37" s="1151"/>
      <c r="T37" s="1151"/>
      <c r="U37" s="1151"/>
      <c r="V37" s="1151"/>
      <c r="W37" s="1151"/>
    </row>
    <row r="38" spans="2:24" ht="16.5" customHeight="1">
      <c r="B38" s="1153"/>
      <c r="C38" s="1153"/>
      <c r="D38" s="1153"/>
      <c r="F38" s="1154"/>
      <c r="G38" s="1154"/>
      <c r="H38" s="1154"/>
      <c r="I38" s="1154"/>
      <c r="J38" s="1154"/>
      <c r="K38" s="1154"/>
      <c r="L38" s="1155"/>
      <c r="M38" s="1154"/>
      <c r="N38" s="1154"/>
      <c r="O38" s="1154"/>
      <c r="P38" s="1154"/>
      <c r="Q38" s="1154"/>
      <c r="R38" s="1154"/>
      <c r="S38" s="1154"/>
      <c r="T38" s="1155"/>
      <c r="U38" s="1155"/>
      <c r="V38" s="1155"/>
      <c r="W38" s="1154"/>
      <c r="X38" s="1156" t="s">
        <v>964</v>
      </c>
    </row>
    <row r="39" spans="2:24" ht="16.5" customHeight="1">
      <c r="B39" s="1157"/>
      <c r="C39" s="1157"/>
      <c r="D39" s="1157"/>
      <c r="E39" s="580"/>
      <c r="F39" s="1157"/>
      <c r="G39" s="1157"/>
      <c r="H39" s="1158" t="s">
        <v>1152</v>
      </c>
      <c r="I39" s="1159"/>
      <c r="J39" s="1157"/>
      <c r="K39" s="1157"/>
      <c r="L39" s="1157"/>
      <c r="M39" s="1157"/>
      <c r="N39" s="1157"/>
      <c r="O39" s="1159"/>
      <c r="P39" s="1159"/>
      <c r="Q39" s="1159"/>
      <c r="R39" s="1159"/>
      <c r="S39" s="1157"/>
      <c r="T39" s="1159"/>
      <c r="U39" s="1159"/>
      <c r="V39" s="1159"/>
      <c r="W39" s="1159"/>
      <c r="X39" s="1159"/>
    </row>
    <row r="40" spans="2:24" ht="16.5" customHeight="1">
      <c r="B40" s="1160"/>
      <c r="C40" s="1160"/>
      <c r="D40" s="1161"/>
      <c r="E40" s="580"/>
      <c r="F40" s="1162"/>
      <c r="G40" s="1162"/>
      <c r="H40" s="1162" t="s">
        <v>1153</v>
      </c>
      <c r="I40" s="1162"/>
      <c r="J40" s="1162"/>
      <c r="K40" s="1162"/>
      <c r="L40" s="1162"/>
      <c r="M40" s="1162"/>
      <c r="N40" s="1162"/>
      <c r="O40" s="1162"/>
      <c r="P40" s="1162"/>
      <c r="Q40" s="1162"/>
      <c r="R40" s="1162"/>
      <c r="S40" s="1162"/>
      <c r="T40" s="1162"/>
      <c r="U40" s="1162"/>
      <c r="V40" s="1162"/>
      <c r="W40" s="1162"/>
      <c r="X40" s="1162" t="s">
        <v>1154</v>
      </c>
    </row>
    <row r="41" spans="2:24" ht="16.5" customHeight="1">
      <c r="B41" s="1163"/>
      <c r="C41" s="1163"/>
      <c r="D41" s="1163"/>
      <c r="E41" s="580"/>
      <c r="F41" s="1164"/>
      <c r="G41" s="1164"/>
      <c r="H41" s="1164"/>
      <c r="I41" s="1164"/>
      <c r="J41" s="1164"/>
      <c r="K41" s="1164"/>
      <c r="L41" s="1164"/>
      <c r="M41" s="1164"/>
      <c r="N41" s="1164"/>
      <c r="O41" s="1164" t="s">
        <v>1155</v>
      </c>
      <c r="P41" s="1164"/>
      <c r="Q41" s="1164"/>
      <c r="R41" s="1164"/>
      <c r="S41" s="1164"/>
      <c r="T41" s="1164"/>
      <c r="U41" s="1164"/>
      <c r="V41" s="1164"/>
      <c r="W41" s="1163"/>
      <c r="X41" s="1165"/>
    </row>
    <row r="42" spans="2:24" ht="10.35" customHeight="1">
      <c r="B42" s="1163"/>
      <c r="C42" s="1163"/>
      <c r="D42" s="1163"/>
      <c r="E42" s="580"/>
      <c r="F42" s="1164"/>
      <c r="G42" s="1164"/>
      <c r="H42" s="1164"/>
      <c r="I42" s="1164"/>
      <c r="J42" s="1164"/>
      <c r="K42" s="1164"/>
      <c r="L42" s="1164"/>
      <c r="M42" s="1164"/>
      <c r="N42" s="1164" t="s">
        <v>1155</v>
      </c>
      <c r="O42" s="1164" t="s">
        <v>1156</v>
      </c>
      <c r="P42" s="1164"/>
      <c r="Q42" s="1164"/>
      <c r="R42" s="1164"/>
      <c r="S42" s="1164"/>
      <c r="T42" s="1164"/>
      <c r="U42" s="1164"/>
      <c r="V42" s="1164"/>
      <c r="W42" s="1163"/>
      <c r="X42" s="1165"/>
    </row>
    <row r="43" spans="2:24" ht="10.35" customHeight="1">
      <c r="B43" s="1163"/>
      <c r="C43" s="1163"/>
      <c r="D43" s="1163"/>
      <c r="E43" s="580"/>
      <c r="F43" s="1164"/>
      <c r="G43" s="1164"/>
      <c r="H43" s="1164"/>
      <c r="I43" s="1164"/>
      <c r="J43" s="1164"/>
      <c r="K43" s="1164"/>
      <c r="L43" s="1164"/>
      <c r="M43" s="1164" t="s">
        <v>1157</v>
      </c>
      <c r="N43" s="1164" t="s">
        <v>1156</v>
      </c>
      <c r="O43" s="1164" t="s">
        <v>1158</v>
      </c>
      <c r="P43" s="1164"/>
      <c r="Q43" s="1164"/>
      <c r="R43" s="1164"/>
      <c r="S43" s="1164" t="s">
        <v>1159</v>
      </c>
      <c r="T43" s="1164"/>
      <c r="U43" s="1164"/>
      <c r="V43" s="1164"/>
      <c r="W43" s="1163"/>
      <c r="X43" s="1164"/>
    </row>
    <row r="44" spans="2:24" ht="10.35" customHeight="1">
      <c r="B44" s="1163"/>
      <c r="C44" s="1163"/>
      <c r="D44" s="1163"/>
      <c r="E44" s="580"/>
      <c r="F44" s="1164" t="s">
        <v>677</v>
      </c>
      <c r="G44" s="1164"/>
      <c r="H44" s="1164"/>
      <c r="I44" s="1164"/>
      <c r="J44" s="1164" t="s">
        <v>1160</v>
      </c>
      <c r="K44" s="1164"/>
      <c r="L44" s="1164"/>
      <c r="M44" s="1164" t="s">
        <v>1161</v>
      </c>
      <c r="N44" s="1164" t="s">
        <v>1162</v>
      </c>
      <c r="O44" s="1164" t="s">
        <v>1163</v>
      </c>
      <c r="P44" s="1164"/>
      <c r="Q44" s="1164"/>
      <c r="R44" s="1164"/>
      <c r="S44" s="1164" t="s">
        <v>1161</v>
      </c>
      <c r="T44" s="1164"/>
      <c r="U44" s="1164"/>
      <c r="V44" s="1164"/>
      <c r="W44" s="1163"/>
      <c r="X44" s="1164" t="s">
        <v>1164</v>
      </c>
    </row>
    <row r="45" spans="2:24" ht="10.35" customHeight="1">
      <c r="B45" s="1166" t="s">
        <v>1165</v>
      </c>
      <c r="C45" s="1166"/>
      <c r="D45" s="1167"/>
      <c r="F45" s="1164" t="s">
        <v>1166</v>
      </c>
      <c r="G45" s="1164"/>
      <c r="H45" s="1164" t="s">
        <v>1167</v>
      </c>
      <c r="I45" s="1164" t="s">
        <v>1168</v>
      </c>
      <c r="J45" s="1164" t="s">
        <v>1169</v>
      </c>
      <c r="K45" s="1164" t="s">
        <v>1170</v>
      </c>
      <c r="L45" s="1164" t="s">
        <v>1171</v>
      </c>
      <c r="M45" s="1164" t="s">
        <v>1172</v>
      </c>
      <c r="N45" s="1164" t="s">
        <v>1173</v>
      </c>
      <c r="O45" s="1164" t="s">
        <v>1161</v>
      </c>
      <c r="P45" s="1164" t="s">
        <v>1174</v>
      </c>
      <c r="Q45" s="1164"/>
      <c r="R45" s="1164"/>
      <c r="S45" s="1164" t="s">
        <v>1175</v>
      </c>
      <c r="T45" s="1164"/>
      <c r="U45" s="1164"/>
      <c r="V45" s="1164"/>
      <c r="W45" s="1163"/>
      <c r="X45" s="1164" t="s">
        <v>1176</v>
      </c>
    </row>
    <row r="46" spans="2:24" ht="10.35" customHeight="1">
      <c r="B46" s="1166" t="s">
        <v>1220</v>
      </c>
      <c r="C46" s="1166"/>
      <c r="D46" s="1163"/>
      <c r="E46" s="580"/>
      <c r="F46" s="1163" t="s">
        <v>1178</v>
      </c>
      <c r="G46" s="1164" t="s">
        <v>1179</v>
      </c>
      <c r="H46" s="1164" t="s">
        <v>1180</v>
      </c>
      <c r="I46" s="1164" t="s">
        <v>1181</v>
      </c>
      <c r="J46" s="1164" t="s">
        <v>1182</v>
      </c>
      <c r="K46" s="1164" t="s">
        <v>1183</v>
      </c>
      <c r="L46" s="1164" t="s">
        <v>1184</v>
      </c>
      <c r="M46" s="1164" t="s">
        <v>1185</v>
      </c>
      <c r="N46" s="1164" t="s">
        <v>1186</v>
      </c>
      <c r="O46" s="1164" t="s">
        <v>1187</v>
      </c>
      <c r="P46" s="1164" t="s">
        <v>1188</v>
      </c>
      <c r="Q46" s="1164" t="s">
        <v>1189</v>
      </c>
      <c r="R46" s="1164"/>
      <c r="S46" s="1164" t="s">
        <v>1190</v>
      </c>
      <c r="T46" s="1164" t="s">
        <v>1191</v>
      </c>
      <c r="U46" s="1162" t="s">
        <v>1192</v>
      </c>
      <c r="V46" s="1162" t="s">
        <v>1193</v>
      </c>
      <c r="W46" s="1162" t="s">
        <v>1194</v>
      </c>
      <c r="X46" s="1162" t="s">
        <v>1195</v>
      </c>
    </row>
    <row r="47" spans="2:24" ht="10.35" customHeight="1">
      <c r="B47" s="583" t="s">
        <v>166</v>
      </c>
      <c r="C47" s="583"/>
      <c r="D47" s="498"/>
      <c r="E47" s="496"/>
      <c r="F47" s="500"/>
      <c r="G47" s="500"/>
      <c r="H47" s="500"/>
      <c r="I47" s="500"/>
      <c r="J47" s="500"/>
      <c r="K47" s="584"/>
      <c r="L47" s="500"/>
      <c r="M47" s="500"/>
      <c r="N47" s="500"/>
      <c r="O47" s="500"/>
      <c r="P47" s="584"/>
      <c r="Q47" s="584"/>
      <c r="R47" s="584"/>
      <c r="S47" s="500"/>
      <c r="T47" s="584"/>
      <c r="U47" s="584"/>
      <c r="V47" s="584"/>
      <c r="W47" s="585"/>
      <c r="X47" s="584" t="s">
        <v>1196</v>
      </c>
    </row>
    <row r="48" spans="2:24" ht="13.35" customHeight="1">
      <c r="B48" s="496" t="s">
        <v>1197</v>
      </c>
      <c r="C48" s="496"/>
      <c r="D48" s="496" t="s">
        <v>1198</v>
      </c>
      <c r="E48" s="496"/>
      <c r="F48" s="1168">
        <v>100</v>
      </c>
      <c r="G48" s="1169">
        <v>251</v>
      </c>
      <c r="H48" s="1169">
        <v>251</v>
      </c>
      <c r="I48" s="1169">
        <v>139</v>
      </c>
      <c r="J48" s="497">
        <v>0</v>
      </c>
      <c r="K48" s="1169">
        <v>65</v>
      </c>
      <c r="L48" s="1169">
        <v>65</v>
      </c>
      <c r="M48" s="497">
        <v>0</v>
      </c>
      <c r="N48" s="1169">
        <v>102</v>
      </c>
      <c r="O48" s="1169">
        <v>79</v>
      </c>
      <c r="P48" s="1170">
        <v>0</v>
      </c>
      <c r="Q48" s="1169">
        <v>62</v>
      </c>
      <c r="R48" s="497">
        <v>0</v>
      </c>
      <c r="S48" s="497">
        <v>26</v>
      </c>
      <c r="T48" s="497">
        <v>0</v>
      </c>
      <c r="U48" s="497">
        <v>186</v>
      </c>
      <c r="V48" s="497">
        <v>258</v>
      </c>
      <c r="W48" s="497">
        <v>0</v>
      </c>
      <c r="X48" s="497">
        <v>10</v>
      </c>
    </row>
    <row r="49" spans="1:25" ht="13.35" customHeight="1">
      <c r="B49" s="496" t="s">
        <v>1199</v>
      </c>
      <c r="C49" s="496"/>
      <c r="D49" s="496" t="s">
        <v>1200</v>
      </c>
      <c r="E49" s="496"/>
      <c r="F49" s="1168">
        <v>100</v>
      </c>
      <c r="G49" s="1169">
        <v>440</v>
      </c>
      <c r="H49" s="1169">
        <v>440</v>
      </c>
      <c r="I49" s="1169">
        <v>276</v>
      </c>
      <c r="J49" s="1169">
        <v>177</v>
      </c>
      <c r="K49" s="1170">
        <v>0</v>
      </c>
      <c r="L49" s="1169">
        <v>67</v>
      </c>
      <c r="M49" s="1169">
        <v>32</v>
      </c>
      <c r="N49" s="1169">
        <v>220</v>
      </c>
      <c r="O49" s="1169">
        <v>360</v>
      </c>
      <c r="P49" s="1170">
        <v>0</v>
      </c>
      <c r="Q49" s="1169">
        <v>102</v>
      </c>
      <c r="R49" s="1170">
        <v>0</v>
      </c>
      <c r="S49" s="497">
        <v>30</v>
      </c>
      <c r="T49" s="497">
        <v>30</v>
      </c>
      <c r="U49" s="497">
        <v>30</v>
      </c>
      <c r="V49" s="497">
        <v>1700</v>
      </c>
      <c r="W49" s="497">
        <v>0</v>
      </c>
      <c r="X49" s="497">
        <v>12</v>
      </c>
    </row>
    <row r="50" spans="1:25" ht="13.35" customHeight="1">
      <c r="B50" s="496" t="s">
        <v>1201</v>
      </c>
      <c r="C50" s="496"/>
      <c r="D50" s="496" t="s">
        <v>1202</v>
      </c>
      <c r="E50" s="496"/>
      <c r="F50" s="1168">
        <v>50</v>
      </c>
      <c r="G50" s="1171">
        <v>160</v>
      </c>
      <c r="H50" s="1171">
        <v>80</v>
      </c>
      <c r="I50" s="1171">
        <v>36</v>
      </c>
      <c r="J50" s="1171">
        <v>28</v>
      </c>
      <c r="K50" s="1171">
        <v>16</v>
      </c>
      <c r="L50" s="1171">
        <v>21</v>
      </c>
      <c r="M50" s="1171">
        <v>6</v>
      </c>
      <c r="N50" s="1171">
        <v>21</v>
      </c>
      <c r="O50" s="1171">
        <v>38</v>
      </c>
      <c r="P50" s="1172">
        <v>0</v>
      </c>
      <c r="Q50" s="1171">
        <v>18</v>
      </c>
      <c r="R50" s="1173">
        <v>0</v>
      </c>
      <c r="S50" s="497">
        <v>0</v>
      </c>
      <c r="T50" s="497">
        <v>5</v>
      </c>
      <c r="U50" s="497">
        <v>0</v>
      </c>
      <c r="V50" s="497">
        <v>206</v>
      </c>
      <c r="W50" s="497">
        <v>0</v>
      </c>
      <c r="X50" s="1174">
        <v>12</v>
      </c>
    </row>
    <row r="51" spans="1:25" ht="13.35" customHeight="1">
      <c r="B51" s="1175"/>
      <c r="C51" s="1175"/>
      <c r="D51" s="1175"/>
      <c r="E51" s="496"/>
      <c r="F51" s="1176"/>
      <c r="G51" s="1177">
        <v>851</v>
      </c>
      <c r="H51" s="1177">
        <v>771</v>
      </c>
      <c r="I51" s="1177">
        <v>451.45</v>
      </c>
      <c r="J51" s="1177">
        <v>205</v>
      </c>
      <c r="K51" s="1177">
        <v>81</v>
      </c>
      <c r="L51" s="1177">
        <v>153</v>
      </c>
      <c r="M51" s="1177">
        <v>38</v>
      </c>
      <c r="N51" s="1177">
        <v>343</v>
      </c>
      <c r="O51" s="1177">
        <v>477</v>
      </c>
      <c r="P51" s="1178">
        <v>0</v>
      </c>
      <c r="Q51" s="1177">
        <v>182</v>
      </c>
      <c r="R51" s="1176">
        <v>0</v>
      </c>
      <c r="S51" s="1176">
        <v>56</v>
      </c>
      <c r="T51" s="1176">
        <v>35</v>
      </c>
      <c r="U51" s="1176">
        <v>216</v>
      </c>
      <c r="V51" s="1176">
        <v>2164</v>
      </c>
      <c r="W51" s="1176">
        <v>0</v>
      </c>
      <c r="X51" s="1176">
        <v>11</v>
      </c>
    </row>
    <row r="52" spans="1:25" ht="13.35" customHeight="1">
      <c r="B52" s="583" t="s">
        <v>355</v>
      </c>
      <c r="C52" s="583"/>
      <c r="D52" s="498"/>
      <c r="E52" s="496"/>
      <c r="F52" s="500"/>
      <c r="G52" s="587"/>
      <c r="H52" s="587"/>
      <c r="I52" s="587"/>
      <c r="J52" s="587"/>
      <c r="K52" s="587"/>
      <c r="L52" s="587"/>
      <c r="M52" s="587"/>
      <c r="N52" s="587"/>
      <c r="O52" s="587"/>
      <c r="P52" s="587"/>
      <c r="Q52" s="587"/>
      <c r="R52" s="587"/>
      <c r="S52" s="587"/>
      <c r="T52" s="587"/>
      <c r="U52" s="587"/>
      <c r="V52" s="587"/>
      <c r="W52" s="587"/>
      <c r="X52" s="587"/>
    </row>
    <row r="53" spans="1:25" ht="13.35" customHeight="1">
      <c r="B53" s="496" t="s">
        <v>1203</v>
      </c>
      <c r="C53" s="496"/>
      <c r="D53" s="496" t="s">
        <v>1204</v>
      </c>
      <c r="E53" s="496"/>
      <c r="F53" s="1168">
        <v>100</v>
      </c>
      <c r="G53" s="1170">
        <v>265</v>
      </c>
      <c r="H53" s="1170">
        <v>265</v>
      </c>
      <c r="I53" s="1170">
        <v>154</v>
      </c>
      <c r="J53" s="1170">
        <v>30</v>
      </c>
      <c r="K53" s="1170">
        <v>57</v>
      </c>
      <c r="L53" s="1170">
        <v>32</v>
      </c>
      <c r="M53" s="1170">
        <v>0</v>
      </c>
      <c r="N53" s="1170">
        <v>71</v>
      </c>
      <c r="O53" s="1170">
        <v>105</v>
      </c>
      <c r="P53" s="1170">
        <v>19</v>
      </c>
      <c r="Q53" s="1170">
        <v>30</v>
      </c>
      <c r="R53" s="1170"/>
      <c r="S53" s="1170">
        <v>14</v>
      </c>
      <c r="T53" s="1170">
        <v>0</v>
      </c>
      <c r="U53" s="1170">
        <v>266</v>
      </c>
      <c r="V53" s="1170">
        <v>711</v>
      </c>
      <c r="W53" s="1170">
        <v>0</v>
      </c>
      <c r="X53" s="1170">
        <v>10</v>
      </c>
    </row>
    <row r="54" spans="1:25" ht="13.35" customHeight="1">
      <c r="B54" s="496"/>
      <c r="C54" s="496"/>
      <c r="D54" s="496" t="s">
        <v>1205</v>
      </c>
      <c r="E54" s="496"/>
      <c r="F54" s="1168">
        <v>100</v>
      </c>
      <c r="G54" s="1170">
        <v>97</v>
      </c>
      <c r="H54" s="1170">
        <v>97</v>
      </c>
      <c r="I54" s="1170">
        <v>45</v>
      </c>
      <c r="J54" s="1170">
        <v>0</v>
      </c>
      <c r="K54" s="1170">
        <v>30</v>
      </c>
      <c r="L54" s="1170">
        <v>30</v>
      </c>
      <c r="M54" s="1170">
        <v>0</v>
      </c>
      <c r="N54" s="1170">
        <v>38</v>
      </c>
      <c r="O54" s="1170">
        <v>45</v>
      </c>
      <c r="P54" s="1170">
        <v>0</v>
      </c>
      <c r="Q54" s="1170">
        <v>25</v>
      </c>
      <c r="R54" s="1170"/>
      <c r="S54" s="1170">
        <v>19</v>
      </c>
      <c r="T54" s="1170">
        <v>0</v>
      </c>
      <c r="U54" s="1170">
        <v>128</v>
      </c>
      <c r="V54" s="1170">
        <v>147</v>
      </c>
      <c r="W54" s="1170">
        <v>0</v>
      </c>
      <c r="X54" s="1170">
        <v>14</v>
      </c>
    </row>
    <row r="55" spans="1:25" ht="13.35" customHeight="1">
      <c r="B55" s="496" t="s">
        <v>1206</v>
      </c>
      <c r="C55" s="496"/>
      <c r="D55" s="496" t="s">
        <v>1207</v>
      </c>
      <c r="E55" s="496"/>
      <c r="F55" s="1168">
        <v>100</v>
      </c>
      <c r="G55" s="1170">
        <v>394</v>
      </c>
      <c r="H55" s="1170">
        <v>394</v>
      </c>
      <c r="I55" s="1170">
        <v>91</v>
      </c>
      <c r="J55" s="1170">
        <v>67</v>
      </c>
      <c r="K55" s="1170">
        <v>0</v>
      </c>
      <c r="L55" s="1170">
        <v>32</v>
      </c>
      <c r="M55" s="1170">
        <v>8</v>
      </c>
      <c r="N55" s="1170">
        <v>79</v>
      </c>
      <c r="O55" s="1170">
        <v>285</v>
      </c>
      <c r="P55" s="1170">
        <v>34</v>
      </c>
      <c r="Q55" s="1170">
        <v>0</v>
      </c>
      <c r="R55" s="1170"/>
      <c r="S55" s="1170">
        <v>0</v>
      </c>
      <c r="T55" s="1170">
        <v>0</v>
      </c>
      <c r="U55" s="1170">
        <v>37</v>
      </c>
      <c r="V55" s="1170">
        <v>228</v>
      </c>
      <c r="W55" s="1170">
        <v>3</v>
      </c>
      <c r="X55" s="1170">
        <v>6</v>
      </c>
    </row>
    <row r="56" spans="1:25" ht="13.35" customHeight="1">
      <c r="B56" s="496" t="s">
        <v>1208</v>
      </c>
      <c r="C56" s="496"/>
      <c r="D56" s="496" t="s">
        <v>1209</v>
      </c>
      <c r="E56" s="496"/>
      <c r="F56" s="1168">
        <v>100</v>
      </c>
      <c r="G56" s="1173">
        <v>110</v>
      </c>
      <c r="H56" s="1173">
        <v>110</v>
      </c>
      <c r="I56" s="1173">
        <v>47</v>
      </c>
      <c r="J56" s="1173">
        <v>30</v>
      </c>
      <c r="K56" s="1173">
        <v>0</v>
      </c>
      <c r="L56" s="1173">
        <v>17</v>
      </c>
      <c r="M56" s="1173">
        <v>3</v>
      </c>
      <c r="N56" s="1173">
        <v>58</v>
      </c>
      <c r="O56" s="1173">
        <v>88</v>
      </c>
      <c r="P56" s="1173">
        <v>0</v>
      </c>
      <c r="Q56" s="1173">
        <v>25</v>
      </c>
      <c r="R56" s="1173"/>
      <c r="S56" s="1170">
        <v>19</v>
      </c>
      <c r="T56" s="1173">
        <v>0</v>
      </c>
      <c r="U56" s="1173">
        <v>37</v>
      </c>
      <c r="V56" s="1173">
        <v>65</v>
      </c>
      <c r="W56" s="1173">
        <v>0</v>
      </c>
      <c r="X56" s="1173">
        <v>10</v>
      </c>
    </row>
    <row r="57" spans="1:25" ht="13.35" customHeight="1">
      <c r="B57" s="1175"/>
      <c r="C57" s="1175"/>
      <c r="D57" s="1175"/>
      <c r="E57" s="496"/>
      <c r="F57" s="1176"/>
      <c r="G57" s="1176">
        <v>866</v>
      </c>
      <c r="H57" s="1176">
        <v>866</v>
      </c>
      <c r="I57" s="1176">
        <v>337</v>
      </c>
      <c r="J57" s="1176">
        <v>127</v>
      </c>
      <c r="K57" s="1176">
        <v>87</v>
      </c>
      <c r="L57" s="1176">
        <v>111</v>
      </c>
      <c r="M57" s="1176">
        <v>11</v>
      </c>
      <c r="N57" s="1176">
        <v>246</v>
      </c>
      <c r="O57" s="1176">
        <v>523</v>
      </c>
      <c r="P57" s="1176">
        <v>53</v>
      </c>
      <c r="Q57" s="1176">
        <v>80</v>
      </c>
      <c r="R57" s="1176"/>
      <c r="S57" s="1176">
        <v>52</v>
      </c>
      <c r="T57" s="1176">
        <v>0</v>
      </c>
      <c r="U57" s="1176">
        <v>468</v>
      </c>
      <c r="V57" s="1176">
        <v>1151</v>
      </c>
      <c r="W57" s="1176">
        <v>3</v>
      </c>
      <c r="X57" s="1176">
        <v>9</v>
      </c>
    </row>
    <row r="58" spans="1:25" ht="13.35" customHeight="1" thickBot="1">
      <c r="B58" s="1179"/>
      <c r="C58" s="1179"/>
      <c r="D58" s="1179"/>
      <c r="E58" s="496"/>
      <c r="F58" s="1180"/>
      <c r="G58" s="1180">
        <v>1717</v>
      </c>
      <c r="H58" s="1180">
        <v>1637</v>
      </c>
      <c r="I58" s="1180">
        <v>788</v>
      </c>
      <c r="J58" s="1180">
        <v>332</v>
      </c>
      <c r="K58" s="1180">
        <v>168</v>
      </c>
      <c r="L58" s="1180">
        <v>264</v>
      </c>
      <c r="M58" s="1180">
        <v>49</v>
      </c>
      <c r="N58" s="1180">
        <v>589</v>
      </c>
      <c r="O58" s="1180">
        <v>1000</v>
      </c>
      <c r="P58" s="1180">
        <v>53</v>
      </c>
      <c r="Q58" s="1180">
        <v>262</v>
      </c>
      <c r="R58" s="1180">
        <v>1716.595</v>
      </c>
      <c r="S58" s="1180">
        <v>108</v>
      </c>
      <c r="T58" s="1180">
        <v>35</v>
      </c>
      <c r="U58" s="1180">
        <v>684</v>
      </c>
      <c r="V58" s="1180">
        <v>3315</v>
      </c>
      <c r="W58" s="1180">
        <v>3</v>
      </c>
      <c r="X58" s="1180">
        <v>10</v>
      </c>
    </row>
    <row r="59" spans="1:25" ht="13.35" customHeight="1">
      <c r="B59" s="490" t="s">
        <v>593</v>
      </c>
      <c r="C59" s="565" t="s">
        <v>1210</v>
      </c>
    </row>
    <row r="60" spans="1:25" ht="13.35" customHeight="1">
      <c r="B60" s="1181" t="s">
        <v>595</v>
      </c>
      <c r="C60" s="48" t="s">
        <v>1211</v>
      </c>
      <c r="D60" s="565"/>
      <c r="E60" s="565"/>
      <c r="F60" s="565"/>
      <c r="G60" s="565"/>
      <c r="H60" s="565"/>
      <c r="I60" s="565"/>
      <c r="J60" s="565"/>
      <c r="K60" s="565"/>
      <c r="L60" s="565"/>
      <c r="W60" s="1182"/>
      <c r="X60" s="1182"/>
      <c r="Y60" s="1183"/>
    </row>
    <row r="61" spans="1:25" ht="13.35" customHeight="1">
      <c r="B61" s="490" t="s">
        <v>597</v>
      </c>
      <c r="C61" s="565" t="s">
        <v>1212</v>
      </c>
    </row>
    <row r="62" spans="1:25" ht="13.35" customHeight="1">
      <c r="B62" s="490" t="s">
        <v>605</v>
      </c>
      <c r="C62" s="565" t="s">
        <v>1213</v>
      </c>
    </row>
    <row r="63" spans="1:25" ht="13.35" customHeight="1">
      <c r="B63" s="490" t="s">
        <v>607</v>
      </c>
      <c r="C63" s="565" t="s">
        <v>1214</v>
      </c>
    </row>
    <row r="64" spans="1:25" ht="11.45" customHeight="1">
      <c r="A64" s="490"/>
      <c r="B64" s="490" t="s">
        <v>609</v>
      </c>
      <c r="C64" s="565" t="s">
        <v>1215</v>
      </c>
    </row>
    <row r="65" spans="1:24" ht="11.45" customHeight="1">
      <c r="A65" s="490"/>
      <c r="B65" s="490" t="s">
        <v>611</v>
      </c>
      <c r="C65" s="565" t="s">
        <v>1216</v>
      </c>
    </row>
    <row r="66" spans="1:24" ht="11.45" customHeight="1">
      <c r="A66" s="490"/>
      <c r="B66" s="490" t="s">
        <v>613</v>
      </c>
      <c r="C66" s="565" t="s">
        <v>1217</v>
      </c>
    </row>
    <row r="67" spans="1:24" ht="11.45" customHeight="1">
      <c r="A67" s="490"/>
      <c r="B67" s="490" t="s">
        <v>615</v>
      </c>
      <c r="C67" s="565" t="s">
        <v>1218</v>
      </c>
    </row>
    <row r="68" spans="1:24" ht="11.45" customHeight="1">
      <c r="A68" s="490"/>
      <c r="B68" s="490" t="s">
        <v>617</v>
      </c>
      <c r="C68" s="565" t="s">
        <v>1219</v>
      </c>
    </row>
    <row r="69" spans="1:24" ht="11.45" customHeight="1">
      <c r="A69" s="490"/>
      <c r="B69" s="1184"/>
      <c r="C69" s="1184"/>
      <c r="D69" s="1184"/>
      <c r="E69" s="1184"/>
      <c r="F69" s="1185"/>
      <c r="G69" s="1185"/>
      <c r="K69" s="542"/>
    </row>
    <row r="70" spans="1:24" ht="12.75" thickBot="1">
      <c r="A70" s="490"/>
      <c r="B70" s="544" t="s">
        <v>1151</v>
      </c>
      <c r="C70" s="1147"/>
      <c r="D70" s="1148"/>
      <c r="E70" s="1149"/>
      <c r="F70" s="1150"/>
      <c r="G70" s="1150"/>
      <c r="H70" s="1151"/>
      <c r="I70" s="1151"/>
      <c r="J70" s="1151"/>
      <c r="K70" s="1152"/>
      <c r="L70" s="1151"/>
      <c r="M70" s="1151"/>
      <c r="N70" s="1151"/>
      <c r="O70" s="1151"/>
      <c r="P70" s="1151"/>
      <c r="Q70" s="1151"/>
      <c r="R70" s="1151"/>
      <c r="S70" s="1151"/>
      <c r="T70" s="1151"/>
      <c r="U70" s="1151"/>
      <c r="V70" s="1151"/>
      <c r="W70" s="1151"/>
    </row>
    <row r="71" spans="1:24" ht="11.45" customHeight="1">
      <c r="A71" s="490"/>
      <c r="B71" s="1153"/>
      <c r="C71" s="1153"/>
      <c r="D71" s="1153"/>
      <c r="F71" s="1154"/>
      <c r="G71" s="1154"/>
      <c r="H71" s="1154"/>
      <c r="I71" s="1154"/>
      <c r="J71" s="1154"/>
      <c r="K71" s="1154"/>
      <c r="L71" s="1155"/>
      <c r="M71" s="1154"/>
      <c r="N71" s="1154"/>
      <c r="O71" s="1154"/>
      <c r="P71" s="1154"/>
      <c r="Q71" s="1154"/>
      <c r="R71" s="1154"/>
      <c r="S71" s="1154"/>
      <c r="T71" s="1155"/>
      <c r="U71" s="1155"/>
      <c r="V71" s="1155"/>
      <c r="W71" s="1154"/>
      <c r="X71" s="1156" t="s">
        <v>964</v>
      </c>
    </row>
    <row r="72" spans="1:24" ht="11.45" customHeight="1">
      <c r="A72" s="490"/>
      <c r="B72" s="1157"/>
      <c r="C72" s="1157"/>
      <c r="D72" s="1157"/>
      <c r="E72" s="580"/>
      <c r="F72" s="1157"/>
      <c r="G72" s="1157"/>
      <c r="H72" s="1158" t="s">
        <v>1152</v>
      </c>
      <c r="I72" s="1159"/>
      <c r="J72" s="1157"/>
      <c r="K72" s="1157"/>
      <c r="L72" s="1157"/>
      <c r="M72" s="1157"/>
      <c r="N72" s="1157"/>
      <c r="O72" s="1159"/>
      <c r="P72" s="1159"/>
      <c r="Q72" s="1159"/>
      <c r="R72" s="1159"/>
      <c r="S72" s="1157"/>
      <c r="T72" s="1159"/>
      <c r="U72" s="1159"/>
      <c r="V72" s="1159"/>
      <c r="W72" s="1159"/>
      <c r="X72" s="1159"/>
    </row>
    <row r="73" spans="1:24" ht="11.45" customHeight="1">
      <c r="A73" s="490"/>
      <c r="B73" s="1160"/>
      <c r="C73" s="1160"/>
      <c r="D73" s="1161"/>
      <c r="E73" s="580"/>
      <c r="F73" s="1162"/>
      <c r="G73" s="1162"/>
      <c r="H73" s="1162" t="s">
        <v>1153</v>
      </c>
      <c r="I73" s="1162"/>
      <c r="J73" s="1162"/>
      <c r="K73" s="1162"/>
      <c r="L73" s="1162"/>
      <c r="M73" s="1162"/>
      <c r="N73" s="1162"/>
      <c r="O73" s="1162"/>
      <c r="P73" s="1162"/>
      <c r="Q73" s="1162"/>
      <c r="R73" s="1162"/>
      <c r="S73" s="1162"/>
      <c r="T73" s="1162"/>
      <c r="U73" s="1162"/>
      <c r="V73" s="1162"/>
      <c r="W73" s="1162"/>
      <c r="X73" s="1162" t="s">
        <v>1154</v>
      </c>
    </row>
    <row r="74" spans="1:24" ht="11.45" customHeight="1">
      <c r="A74" s="490"/>
      <c r="B74" s="1163"/>
      <c r="C74" s="1163"/>
      <c r="D74" s="1163"/>
      <c r="E74" s="580"/>
      <c r="F74" s="1164"/>
      <c r="G74" s="1164"/>
      <c r="H74" s="1164"/>
      <c r="I74" s="1164"/>
      <c r="J74" s="1164"/>
      <c r="K74" s="1164"/>
      <c r="L74" s="1164"/>
      <c r="M74" s="1164"/>
      <c r="N74" s="1164"/>
      <c r="O74" s="1164" t="s">
        <v>1155</v>
      </c>
      <c r="P74" s="1164"/>
      <c r="Q74" s="1164"/>
      <c r="R74" s="1164"/>
      <c r="S74" s="1164"/>
      <c r="T74" s="1164"/>
      <c r="U74" s="1164"/>
      <c r="V74" s="1164"/>
      <c r="W74" s="1163"/>
      <c r="X74" s="1165"/>
    </row>
    <row r="75" spans="1:24" ht="11.45" customHeight="1">
      <c r="A75" s="490"/>
      <c r="B75" s="1163"/>
      <c r="C75" s="1163"/>
      <c r="D75" s="1163"/>
      <c r="E75" s="580"/>
      <c r="F75" s="1164"/>
      <c r="G75" s="1164"/>
      <c r="H75" s="1164"/>
      <c r="I75" s="1164"/>
      <c r="J75" s="1164"/>
      <c r="K75" s="1164"/>
      <c r="L75" s="1164"/>
      <c r="M75" s="1164"/>
      <c r="N75" s="1164" t="s">
        <v>1155</v>
      </c>
      <c r="O75" s="1164" t="s">
        <v>1156</v>
      </c>
      <c r="P75" s="1164"/>
      <c r="Q75" s="1164"/>
      <c r="R75" s="1164"/>
      <c r="S75" s="1164"/>
      <c r="T75" s="1164"/>
      <c r="U75" s="1164"/>
      <c r="V75" s="1164"/>
      <c r="W75" s="1163"/>
      <c r="X75" s="1165"/>
    </row>
    <row r="76" spans="1:24" ht="16.5" customHeight="1">
      <c r="B76" s="1163"/>
      <c r="C76" s="1163"/>
      <c r="D76" s="1163"/>
      <c r="E76" s="580"/>
      <c r="F76" s="1164"/>
      <c r="G76" s="1164"/>
      <c r="H76" s="1164"/>
      <c r="I76" s="1164"/>
      <c r="J76" s="1164"/>
      <c r="K76" s="1164"/>
      <c r="L76" s="1164"/>
      <c r="M76" s="1164" t="s">
        <v>1157</v>
      </c>
      <c r="N76" s="1164" t="s">
        <v>1156</v>
      </c>
      <c r="O76" s="1164" t="s">
        <v>1158</v>
      </c>
      <c r="P76" s="1164"/>
      <c r="Q76" s="1164"/>
      <c r="R76" s="1164"/>
      <c r="S76" s="1164" t="s">
        <v>1159</v>
      </c>
      <c r="T76" s="1164"/>
      <c r="U76" s="1164"/>
      <c r="V76" s="1164"/>
      <c r="W76" s="1163"/>
      <c r="X76" s="1164"/>
    </row>
    <row r="77" spans="1:24" ht="16.5" customHeight="1">
      <c r="B77" s="1163"/>
      <c r="C77" s="1163"/>
      <c r="D77" s="1163"/>
      <c r="E77" s="580"/>
      <c r="F77" s="1164" t="s">
        <v>677</v>
      </c>
      <c r="G77" s="1164"/>
      <c r="H77" s="1164"/>
      <c r="I77" s="1164"/>
      <c r="J77" s="1164" t="s">
        <v>1160</v>
      </c>
      <c r="K77" s="1164"/>
      <c r="L77" s="1164"/>
      <c r="M77" s="1164" t="s">
        <v>1161</v>
      </c>
      <c r="N77" s="1164" t="s">
        <v>1162</v>
      </c>
      <c r="O77" s="1164" t="s">
        <v>1163</v>
      </c>
      <c r="P77" s="1164"/>
      <c r="Q77" s="1164"/>
      <c r="R77" s="1164"/>
      <c r="S77" s="1164" t="s">
        <v>1161</v>
      </c>
      <c r="T77" s="1164"/>
      <c r="U77" s="1164"/>
      <c r="V77" s="1164"/>
      <c r="W77" s="1163"/>
      <c r="X77" s="1164" t="s">
        <v>1164</v>
      </c>
    </row>
    <row r="78" spans="1:24" ht="16.5" customHeight="1">
      <c r="B78" s="1166" t="s">
        <v>1165</v>
      </c>
      <c r="C78" s="1166"/>
      <c r="D78" s="1167"/>
      <c r="F78" s="1164" t="s">
        <v>1166</v>
      </c>
      <c r="G78" s="1164"/>
      <c r="H78" s="1164" t="s">
        <v>1167</v>
      </c>
      <c r="I78" s="1164" t="s">
        <v>1168</v>
      </c>
      <c r="J78" s="1164" t="s">
        <v>1169</v>
      </c>
      <c r="K78" s="1164" t="s">
        <v>1170</v>
      </c>
      <c r="L78" s="1164" t="s">
        <v>1171</v>
      </c>
      <c r="M78" s="1164" t="s">
        <v>1172</v>
      </c>
      <c r="N78" s="1164" t="s">
        <v>1173</v>
      </c>
      <c r="O78" s="1164" t="s">
        <v>1161</v>
      </c>
      <c r="P78" s="1164" t="s">
        <v>1174</v>
      </c>
      <c r="Q78" s="1164"/>
      <c r="R78" s="1164"/>
      <c r="S78" s="1164" t="s">
        <v>1175</v>
      </c>
      <c r="T78" s="1164"/>
      <c r="U78" s="1164"/>
      <c r="V78" s="1164"/>
      <c r="W78" s="1163"/>
      <c r="X78" s="1164" t="s">
        <v>1176</v>
      </c>
    </row>
    <row r="79" spans="1:24" ht="10.35" customHeight="1">
      <c r="B79" s="1166" t="s">
        <v>1221</v>
      </c>
      <c r="C79" s="1166"/>
      <c r="D79" s="1163"/>
      <c r="E79" s="580"/>
      <c r="F79" s="1163" t="s">
        <v>1178</v>
      </c>
      <c r="G79" s="1164" t="s">
        <v>1179</v>
      </c>
      <c r="H79" s="1164" t="s">
        <v>1180</v>
      </c>
      <c r="I79" s="1164" t="s">
        <v>1181</v>
      </c>
      <c r="J79" s="1164" t="s">
        <v>1182</v>
      </c>
      <c r="K79" s="1164" t="s">
        <v>1183</v>
      </c>
      <c r="L79" s="1164" t="s">
        <v>1184</v>
      </c>
      <c r="M79" s="1164" t="s">
        <v>1185</v>
      </c>
      <c r="N79" s="1164" t="s">
        <v>1186</v>
      </c>
      <c r="O79" s="1164" t="s">
        <v>1187</v>
      </c>
      <c r="P79" s="1164" t="s">
        <v>1188</v>
      </c>
      <c r="Q79" s="1164" t="s">
        <v>1189</v>
      </c>
      <c r="R79" s="1164"/>
      <c r="S79" s="1164" t="s">
        <v>1190</v>
      </c>
      <c r="T79" s="1164" t="s">
        <v>1191</v>
      </c>
      <c r="U79" s="1162" t="s">
        <v>1192</v>
      </c>
      <c r="V79" s="1162" t="s">
        <v>1193</v>
      </c>
      <c r="W79" s="1162" t="s">
        <v>1194</v>
      </c>
      <c r="X79" s="1162" t="s">
        <v>1195</v>
      </c>
    </row>
    <row r="80" spans="1:24" ht="10.35" customHeight="1">
      <c r="B80" s="583" t="s">
        <v>166</v>
      </c>
      <c r="C80" s="583"/>
      <c r="D80" s="498"/>
      <c r="E80" s="496"/>
      <c r="F80" s="500"/>
      <c r="G80" s="500"/>
      <c r="H80" s="500"/>
      <c r="I80" s="500"/>
      <c r="J80" s="500"/>
      <c r="K80" s="584"/>
      <c r="L80" s="500"/>
      <c r="M80" s="500"/>
      <c r="N80" s="500"/>
      <c r="O80" s="500"/>
      <c r="P80" s="584"/>
      <c r="Q80" s="584"/>
      <c r="R80" s="584"/>
      <c r="S80" s="500"/>
      <c r="T80" s="584"/>
      <c r="U80" s="584"/>
      <c r="V80" s="584"/>
      <c r="W80" s="585"/>
      <c r="X80" s="584" t="s">
        <v>1196</v>
      </c>
    </row>
    <row r="81" spans="2:24" ht="10.35" customHeight="1">
      <c r="B81" s="496" t="s">
        <v>1197</v>
      </c>
      <c r="C81" s="496"/>
      <c r="D81" s="496" t="s">
        <v>1198</v>
      </c>
      <c r="E81" s="496"/>
      <c r="F81" s="1168">
        <v>100</v>
      </c>
      <c r="G81" s="497">
        <v>251</v>
      </c>
      <c r="H81" s="497">
        <v>251</v>
      </c>
      <c r="I81" s="497">
        <v>139</v>
      </c>
      <c r="J81" s="497">
        <v>0</v>
      </c>
      <c r="K81" s="497">
        <v>65</v>
      </c>
      <c r="L81" s="497">
        <v>65</v>
      </c>
      <c r="M81" s="497">
        <v>0</v>
      </c>
      <c r="N81" s="497">
        <v>102</v>
      </c>
      <c r="O81" s="497">
        <v>79</v>
      </c>
      <c r="P81" s="497">
        <v>0</v>
      </c>
      <c r="Q81" s="497">
        <v>62</v>
      </c>
      <c r="R81" s="497">
        <v>0</v>
      </c>
      <c r="S81" s="497">
        <v>26</v>
      </c>
      <c r="T81" s="497">
        <v>0</v>
      </c>
      <c r="U81" s="497">
        <v>186</v>
      </c>
      <c r="V81" s="497">
        <v>258</v>
      </c>
      <c r="W81" s="497">
        <v>0</v>
      </c>
      <c r="X81" s="497">
        <v>10</v>
      </c>
    </row>
    <row r="82" spans="2:24" ht="10.35" customHeight="1">
      <c r="B82" s="496" t="s">
        <v>1199</v>
      </c>
      <c r="C82" s="496"/>
      <c r="D82" s="496" t="s">
        <v>1200</v>
      </c>
      <c r="E82" s="496"/>
      <c r="F82" s="1168">
        <v>100</v>
      </c>
      <c r="G82" s="1170">
        <v>440</v>
      </c>
      <c r="H82" s="1170">
        <v>440</v>
      </c>
      <c r="I82" s="1170">
        <v>276</v>
      </c>
      <c r="J82" s="1170">
        <v>177</v>
      </c>
      <c r="K82" s="1170">
        <v>0</v>
      </c>
      <c r="L82" s="1170">
        <v>67</v>
      </c>
      <c r="M82" s="1170">
        <v>32</v>
      </c>
      <c r="N82" s="1170">
        <v>220</v>
      </c>
      <c r="O82" s="1170">
        <v>360</v>
      </c>
      <c r="P82" s="1170">
        <v>0</v>
      </c>
      <c r="Q82" s="1170">
        <v>102</v>
      </c>
      <c r="R82" s="1170">
        <v>0</v>
      </c>
      <c r="S82" s="1170">
        <v>30</v>
      </c>
      <c r="T82" s="1170">
        <v>30</v>
      </c>
      <c r="U82" s="1170">
        <v>30</v>
      </c>
      <c r="V82" s="1170">
        <v>1700</v>
      </c>
      <c r="W82" s="1170">
        <v>0</v>
      </c>
      <c r="X82" s="1170">
        <v>12</v>
      </c>
    </row>
    <row r="83" spans="2:24" ht="10.35" customHeight="1">
      <c r="B83" s="496" t="s">
        <v>1201</v>
      </c>
      <c r="C83" s="496"/>
      <c r="D83" s="496" t="s">
        <v>1222</v>
      </c>
      <c r="E83" s="496"/>
      <c r="F83" s="1168">
        <v>50</v>
      </c>
      <c r="G83" s="1173">
        <v>160</v>
      </c>
      <c r="H83" s="1173">
        <v>80</v>
      </c>
      <c r="I83" s="1173">
        <v>36</v>
      </c>
      <c r="J83" s="1173">
        <v>28</v>
      </c>
      <c r="K83" s="1173">
        <v>16</v>
      </c>
      <c r="L83" s="1173">
        <v>21</v>
      </c>
      <c r="M83" s="1173">
        <v>6</v>
      </c>
      <c r="N83" s="1173">
        <v>21</v>
      </c>
      <c r="O83" s="1173">
        <v>38</v>
      </c>
      <c r="P83" s="1173">
        <v>0</v>
      </c>
      <c r="Q83" s="1173">
        <v>18</v>
      </c>
      <c r="R83" s="1173">
        <v>0</v>
      </c>
      <c r="S83" s="1173">
        <v>0</v>
      </c>
      <c r="T83" s="1173">
        <v>5</v>
      </c>
      <c r="U83" s="1173">
        <v>0</v>
      </c>
      <c r="V83" s="1173">
        <v>206</v>
      </c>
      <c r="W83" s="1173">
        <v>0</v>
      </c>
      <c r="X83" s="1173">
        <v>11</v>
      </c>
    </row>
    <row r="84" spans="2:24" ht="10.35" customHeight="1">
      <c r="B84" s="1175"/>
      <c r="C84" s="1175"/>
      <c r="D84" s="1175"/>
      <c r="E84" s="496"/>
      <c r="F84" s="1176"/>
      <c r="G84" s="1176">
        <v>851</v>
      </c>
      <c r="H84" s="1176">
        <v>771</v>
      </c>
      <c r="I84" s="1176">
        <v>451</v>
      </c>
      <c r="J84" s="1176">
        <v>205</v>
      </c>
      <c r="K84" s="1176">
        <v>81</v>
      </c>
      <c r="L84" s="1176">
        <v>153</v>
      </c>
      <c r="M84" s="1176">
        <v>38</v>
      </c>
      <c r="N84" s="1176">
        <v>343</v>
      </c>
      <c r="O84" s="1176">
        <v>477</v>
      </c>
      <c r="P84" s="1176">
        <v>0</v>
      </c>
      <c r="Q84" s="1176">
        <v>182</v>
      </c>
      <c r="R84" s="1176">
        <v>0</v>
      </c>
      <c r="S84" s="1176">
        <v>56</v>
      </c>
      <c r="T84" s="1176">
        <v>35</v>
      </c>
      <c r="U84" s="1176">
        <v>216</v>
      </c>
      <c r="V84" s="1176">
        <v>2164</v>
      </c>
      <c r="W84" s="1176">
        <v>0</v>
      </c>
      <c r="X84" s="1176">
        <v>11</v>
      </c>
    </row>
    <row r="85" spans="2:24" ht="13.35" customHeight="1">
      <c r="B85" s="583" t="s">
        <v>355</v>
      </c>
      <c r="C85" s="583"/>
      <c r="D85" s="498"/>
      <c r="E85" s="496"/>
      <c r="F85" s="500"/>
      <c r="G85" s="587"/>
      <c r="H85" s="587"/>
      <c r="I85" s="587"/>
      <c r="J85" s="587"/>
      <c r="K85" s="587"/>
      <c r="L85" s="587"/>
      <c r="M85" s="587"/>
      <c r="N85" s="587"/>
      <c r="O85" s="587"/>
      <c r="P85" s="587"/>
      <c r="Q85" s="587"/>
      <c r="R85" s="587"/>
      <c r="S85" s="587"/>
      <c r="T85" s="587"/>
      <c r="U85" s="587"/>
      <c r="V85" s="587"/>
      <c r="W85" s="587"/>
      <c r="X85" s="587"/>
    </row>
    <row r="86" spans="2:24" ht="13.35" customHeight="1">
      <c r="B86" s="496" t="s">
        <v>1203</v>
      </c>
      <c r="C86" s="496"/>
      <c r="D86" s="496" t="s">
        <v>1204</v>
      </c>
      <c r="E86" s="496"/>
      <c r="F86" s="1168">
        <v>100</v>
      </c>
      <c r="G86" s="1170">
        <v>265</v>
      </c>
      <c r="H86" s="1170">
        <v>265</v>
      </c>
      <c r="I86" s="1170">
        <v>154</v>
      </c>
      <c r="J86" s="1170">
        <v>30</v>
      </c>
      <c r="K86" s="1170">
        <v>56</v>
      </c>
      <c r="L86" s="1170">
        <v>32</v>
      </c>
      <c r="M86" s="1170">
        <v>0</v>
      </c>
      <c r="N86" s="1170">
        <v>71</v>
      </c>
      <c r="O86" s="1170">
        <v>104</v>
      </c>
      <c r="P86" s="1170">
        <v>19</v>
      </c>
      <c r="Q86" s="1170">
        <v>30</v>
      </c>
      <c r="R86" s="1170"/>
      <c r="S86" s="1170">
        <v>14</v>
      </c>
      <c r="T86" s="1170">
        <v>0</v>
      </c>
      <c r="U86" s="1170">
        <v>266</v>
      </c>
      <c r="V86" s="1170">
        <v>711</v>
      </c>
      <c r="W86" s="1170">
        <v>0</v>
      </c>
      <c r="X86" s="1170">
        <v>10</v>
      </c>
    </row>
    <row r="87" spans="2:24" ht="13.35" customHeight="1">
      <c r="B87" s="496"/>
      <c r="C87" s="496"/>
      <c r="D87" s="496" t="s">
        <v>1205</v>
      </c>
      <c r="E87" s="496"/>
      <c r="F87" s="1168">
        <v>100</v>
      </c>
      <c r="G87" s="1170">
        <v>97</v>
      </c>
      <c r="H87" s="1170">
        <v>97</v>
      </c>
      <c r="I87" s="1170">
        <v>45</v>
      </c>
      <c r="J87" s="1170">
        <v>0</v>
      </c>
      <c r="K87" s="1170">
        <v>30</v>
      </c>
      <c r="L87" s="1170">
        <v>30</v>
      </c>
      <c r="M87" s="1170">
        <v>0</v>
      </c>
      <c r="N87" s="1170">
        <v>38</v>
      </c>
      <c r="O87" s="1170">
        <v>45</v>
      </c>
      <c r="P87" s="1170">
        <v>0</v>
      </c>
      <c r="Q87" s="1170">
        <v>25</v>
      </c>
      <c r="R87" s="1170"/>
      <c r="S87" s="1170">
        <v>19</v>
      </c>
      <c r="T87" s="1170">
        <v>0</v>
      </c>
      <c r="U87" s="1170">
        <v>128</v>
      </c>
      <c r="V87" s="1170">
        <v>147</v>
      </c>
      <c r="W87" s="1170">
        <v>0</v>
      </c>
      <c r="X87" s="1170">
        <v>14</v>
      </c>
    </row>
    <row r="88" spans="2:24" ht="13.35" customHeight="1">
      <c r="B88" s="496" t="s">
        <v>1206</v>
      </c>
      <c r="C88" s="496"/>
      <c r="D88" s="496" t="s">
        <v>1207</v>
      </c>
      <c r="E88" s="496"/>
      <c r="F88" s="1168">
        <v>100</v>
      </c>
      <c r="G88" s="1170">
        <v>394</v>
      </c>
      <c r="H88" s="1170">
        <v>394</v>
      </c>
      <c r="I88" s="1170">
        <v>91</v>
      </c>
      <c r="J88" s="1170">
        <v>67</v>
      </c>
      <c r="K88" s="1170">
        <v>0</v>
      </c>
      <c r="L88" s="1170">
        <v>32</v>
      </c>
      <c r="M88" s="1170">
        <v>8</v>
      </c>
      <c r="N88" s="1170">
        <v>76</v>
      </c>
      <c r="O88" s="1170">
        <v>285</v>
      </c>
      <c r="P88" s="1170">
        <v>34</v>
      </c>
      <c r="Q88" s="1170">
        <v>0</v>
      </c>
      <c r="R88" s="1170"/>
      <c r="S88" s="1170">
        <v>0</v>
      </c>
      <c r="T88" s="1170">
        <v>0</v>
      </c>
      <c r="U88" s="1170">
        <v>37</v>
      </c>
      <c r="V88" s="1170">
        <v>228</v>
      </c>
      <c r="W88" s="1170">
        <v>3</v>
      </c>
      <c r="X88" s="1170">
        <v>6</v>
      </c>
    </row>
    <row r="89" spans="2:24" ht="13.35" customHeight="1">
      <c r="B89" s="496" t="s">
        <v>1208</v>
      </c>
      <c r="C89" s="496"/>
      <c r="D89" s="496" t="s">
        <v>1209</v>
      </c>
      <c r="E89" s="496"/>
      <c r="F89" s="1168">
        <v>100</v>
      </c>
      <c r="G89" s="1173">
        <v>110</v>
      </c>
      <c r="H89" s="1173">
        <v>110</v>
      </c>
      <c r="I89" s="1173">
        <v>47</v>
      </c>
      <c r="J89" s="1173">
        <v>30</v>
      </c>
      <c r="K89" s="1173">
        <v>0</v>
      </c>
      <c r="L89" s="1173">
        <v>17</v>
      </c>
      <c r="M89" s="1173">
        <v>3</v>
      </c>
      <c r="N89" s="1173">
        <v>58</v>
      </c>
      <c r="O89" s="1173">
        <v>88</v>
      </c>
      <c r="P89" s="1173">
        <v>0</v>
      </c>
      <c r="Q89" s="1173">
        <v>25</v>
      </c>
      <c r="R89" s="1173"/>
      <c r="S89" s="1173">
        <v>19</v>
      </c>
      <c r="T89" s="1173">
        <v>0</v>
      </c>
      <c r="U89" s="1173">
        <v>48</v>
      </c>
      <c r="V89" s="1173">
        <v>65</v>
      </c>
      <c r="W89" s="1173">
        <v>0</v>
      </c>
      <c r="X89" s="1173">
        <v>10</v>
      </c>
    </row>
    <row r="90" spans="2:24" ht="13.35" customHeight="1">
      <c r="B90" s="1175"/>
      <c r="C90" s="1175"/>
      <c r="D90" s="1175"/>
      <c r="E90" s="496"/>
      <c r="F90" s="1176"/>
      <c r="G90" s="1176">
        <v>866</v>
      </c>
      <c r="H90" s="1176">
        <v>866</v>
      </c>
      <c r="I90" s="1176">
        <v>337</v>
      </c>
      <c r="J90" s="1176">
        <v>127</v>
      </c>
      <c r="K90" s="1176">
        <v>86</v>
      </c>
      <c r="L90" s="1176">
        <v>111</v>
      </c>
      <c r="M90" s="1176">
        <v>11</v>
      </c>
      <c r="N90" s="1176">
        <v>243</v>
      </c>
      <c r="O90" s="1176">
        <v>522</v>
      </c>
      <c r="P90" s="1176">
        <v>53</v>
      </c>
      <c r="Q90" s="1176">
        <v>80</v>
      </c>
      <c r="R90" s="1176">
        <v>0</v>
      </c>
      <c r="S90" s="1176">
        <v>52</v>
      </c>
      <c r="T90" s="1176">
        <v>0</v>
      </c>
      <c r="U90" s="1176">
        <v>479</v>
      </c>
      <c r="V90" s="1176">
        <v>1151</v>
      </c>
      <c r="W90" s="1176">
        <v>3</v>
      </c>
      <c r="X90" s="1176">
        <v>9</v>
      </c>
    </row>
    <row r="91" spans="2:24" ht="13.35" customHeight="1">
      <c r="B91" s="583" t="s">
        <v>1223</v>
      </c>
      <c r="C91" s="583"/>
      <c r="D91" s="498"/>
      <c r="E91" s="496"/>
      <c r="F91" s="500"/>
      <c r="G91" s="587"/>
      <c r="H91" s="587"/>
      <c r="I91" s="587"/>
      <c r="J91" s="587"/>
      <c r="K91" s="587"/>
      <c r="L91" s="587"/>
      <c r="M91" s="587"/>
      <c r="N91" s="587"/>
      <c r="O91" s="587"/>
      <c r="P91" s="587"/>
      <c r="Q91" s="587"/>
      <c r="R91" s="587"/>
      <c r="S91" s="587"/>
      <c r="T91" s="587"/>
      <c r="U91" s="587"/>
      <c r="V91" s="587"/>
      <c r="W91" s="587"/>
      <c r="X91" s="587"/>
    </row>
    <row r="92" spans="2:24" ht="13.35" customHeight="1">
      <c r="B92" s="496" t="s">
        <v>1224</v>
      </c>
      <c r="C92" s="496"/>
      <c r="D92" s="496" t="s">
        <v>1225</v>
      </c>
      <c r="E92" s="496"/>
      <c r="F92" s="1168">
        <v>8.5</v>
      </c>
      <c r="G92" s="1170">
        <v>85</v>
      </c>
      <c r="H92" s="1170">
        <v>24</v>
      </c>
      <c r="I92" s="1170">
        <v>12</v>
      </c>
      <c r="J92" s="1170">
        <v>0</v>
      </c>
      <c r="K92" s="1170">
        <v>10</v>
      </c>
      <c r="L92" s="1170">
        <v>6</v>
      </c>
      <c r="M92" s="1170">
        <v>0</v>
      </c>
      <c r="N92" s="1170">
        <v>9</v>
      </c>
      <c r="O92" s="1170">
        <v>13</v>
      </c>
      <c r="P92" s="1170">
        <v>0</v>
      </c>
      <c r="Q92" s="1170">
        <v>0</v>
      </c>
      <c r="R92" s="1170"/>
      <c r="S92" s="1170">
        <v>0</v>
      </c>
      <c r="T92" s="1170">
        <v>0</v>
      </c>
      <c r="U92" s="1170">
        <v>6</v>
      </c>
      <c r="V92" s="1170">
        <v>43</v>
      </c>
      <c r="W92" s="1170">
        <v>0</v>
      </c>
      <c r="X92" s="1170">
        <v>6</v>
      </c>
    </row>
    <row r="93" spans="2:24" ht="13.35" customHeight="1">
      <c r="B93" s="496" t="s">
        <v>1226</v>
      </c>
      <c r="C93" s="496"/>
      <c r="D93" s="496" t="s">
        <v>1227</v>
      </c>
      <c r="E93" s="496"/>
      <c r="F93" s="1168">
        <v>50</v>
      </c>
      <c r="G93" s="1170">
        <v>180</v>
      </c>
      <c r="H93" s="1170">
        <v>90</v>
      </c>
      <c r="I93" s="1170">
        <v>38</v>
      </c>
      <c r="J93" s="1170">
        <v>19</v>
      </c>
      <c r="K93" s="1170">
        <v>0</v>
      </c>
      <c r="L93" s="1170">
        <v>17</v>
      </c>
      <c r="M93" s="1170">
        <v>1</v>
      </c>
      <c r="N93" s="1170">
        <v>25</v>
      </c>
      <c r="O93" s="1170">
        <v>44</v>
      </c>
      <c r="P93" s="1170">
        <v>13</v>
      </c>
      <c r="Q93" s="1170">
        <v>0</v>
      </c>
      <c r="R93" s="1170"/>
      <c r="S93" s="1170">
        <v>8</v>
      </c>
      <c r="T93" s="1170">
        <v>0</v>
      </c>
      <c r="U93" s="1170">
        <v>1</v>
      </c>
      <c r="V93" s="1170">
        <v>63</v>
      </c>
      <c r="W93" s="1170">
        <v>3</v>
      </c>
      <c r="X93" s="1170">
        <v>9</v>
      </c>
    </row>
    <row r="94" spans="2:24" ht="13.35" customHeight="1">
      <c r="B94" s="1175"/>
      <c r="C94" s="1175"/>
      <c r="D94" s="1175"/>
      <c r="E94" s="496"/>
      <c r="F94" s="1176"/>
      <c r="G94" s="1176">
        <v>265</v>
      </c>
      <c r="H94" s="1176">
        <v>114</v>
      </c>
      <c r="I94" s="1176">
        <v>50</v>
      </c>
      <c r="J94" s="1176">
        <v>19</v>
      </c>
      <c r="K94" s="1176">
        <v>10</v>
      </c>
      <c r="L94" s="1176">
        <v>23</v>
      </c>
      <c r="M94" s="1176">
        <v>1</v>
      </c>
      <c r="N94" s="1176">
        <v>34</v>
      </c>
      <c r="O94" s="1176">
        <v>57</v>
      </c>
      <c r="P94" s="1176">
        <v>13</v>
      </c>
      <c r="Q94" s="1176">
        <v>0</v>
      </c>
      <c r="R94" s="1176"/>
      <c r="S94" s="1176">
        <v>8</v>
      </c>
      <c r="T94" s="1176">
        <v>0</v>
      </c>
      <c r="U94" s="1176">
        <v>7</v>
      </c>
      <c r="V94" s="1176">
        <v>106</v>
      </c>
      <c r="W94" s="1176">
        <v>3</v>
      </c>
      <c r="X94" s="1176">
        <v>8</v>
      </c>
    </row>
    <row r="95" spans="2:24" ht="13.35" customHeight="1" thickBot="1">
      <c r="B95" s="1179"/>
      <c r="C95" s="1179"/>
      <c r="D95" s="1179"/>
      <c r="E95" s="496"/>
      <c r="F95" s="1180"/>
      <c r="G95" s="1180">
        <v>1982</v>
      </c>
      <c r="H95" s="1180">
        <v>1751</v>
      </c>
      <c r="I95" s="1180">
        <v>838</v>
      </c>
      <c r="J95" s="1180">
        <v>351</v>
      </c>
      <c r="K95" s="1180">
        <v>177</v>
      </c>
      <c r="L95" s="1180">
        <v>287</v>
      </c>
      <c r="M95" s="1180">
        <v>50</v>
      </c>
      <c r="N95" s="1180">
        <v>620</v>
      </c>
      <c r="O95" s="1180">
        <v>1056</v>
      </c>
      <c r="P95" s="1180">
        <v>66</v>
      </c>
      <c r="Q95" s="1180">
        <v>262</v>
      </c>
      <c r="R95" s="1180"/>
      <c r="S95" s="1180">
        <v>116</v>
      </c>
      <c r="T95" s="1180">
        <v>35</v>
      </c>
      <c r="U95" s="1180">
        <v>702</v>
      </c>
      <c r="V95" s="1180">
        <v>3421</v>
      </c>
      <c r="W95" s="1180">
        <v>6</v>
      </c>
      <c r="X95" s="1180">
        <v>10</v>
      </c>
    </row>
    <row r="96" spans="2:24" ht="13.35" customHeight="1">
      <c r="B96" s="490" t="s">
        <v>593</v>
      </c>
      <c r="C96" s="565" t="s">
        <v>1210</v>
      </c>
    </row>
    <row r="97" spans="1:24" ht="13.35" customHeight="1">
      <c r="B97" s="490" t="s">
        <v>595</v>
      </c>
      <c r="C97" s="565" t="s">
        <v>1228</v>
      </c>
    </row>
    <row r="98" spans="1:24" ht="13.35" customHeight="1">
      <c r="B98" s="490" t="s">
        <v>597</v>
      </c>
      <c r="C98" s="565" t="s">
        <v>1212</v>
      </c>
    </row>
    <row r="99" spans="1:24" ht="13.35" customHeight="1">
      <c r="B99" s="490" t="s">
        <v>605</v>
      </c>
      <c r="C99" s="565" t="s">
        <v>1213</v>
      </c>
    </row>
    <row r="100" spans="1:24" ht="13.35" customHeight="1">
      <c r="B100" s="490" t="s">
        <v>607</v>
      </c>
      <c r="C100" s="565" t="s">
        <v>1214</v>
      </c>
    </row>
    <row r="101" spans="1:24" ht="13.35" customHeight="1">
      <c r="B101" s="490" t="s">
        <v>609</v>
      </c>
      <c r="C101" s="565" t="s">
        <v>1215</v>
      </c>
    </row>
    <row r="102" spans="1:24" ht="11.45" customHeight="1">
      <c r="A102" s="490"/>
      <c r="B102" s="490" t="s">
        <v>611</v>
      </c>
      <c r="C102" s="565" t="s">
        <v>1216</v>
      </c>
    </row>
    <row r="103" spans="1:24" ht="11.45" customHeight="1">
      <c r="A103" s="490"/>
      <c r="B103" s="490" t="s">
        <v>613</v>
      </c>
      <c r="C103" s="565" t="s">
        <v>1217</v>
      </c>
    </row>
    <row r="104" spans="1:24" ht="11.45" customHeight="1">
      <c r="A104" s="490"/>
      <c r="B104" s="490" t="s">
        <v>615</v>
      </c>
      <c r="C104" s="565" t="s">
        <v>1218</v>
      </c>
    </row>
    <row r="105" spans="1:24" ht="11.45" customHeight="1">
      <c r="A105" s="490"/>
      <c r="B105" s="490" t="s">
        <v>617</v>
      </c>
      <c r="C105" s="565" t="s">
        <v>1229</v>
      </c>
    </row>
    <row r="106" spans="1:24" ht="11.45" customHeight="1">
      <c r="A106" s="490"/>
      <c r="B106" s="490" t="s">
        <v>619</v>
      </c>
      <c r="C106" s="565" t="s">
        <v>1230</v>
      </c>
    </row>
    <row r="107" spans="1:24" ht="11.45" customHeight="1" thickBot="1">
      <c r="A107" s="490"/>
      <c r="B107" s="490"/>
      <c r="C107" s="48"/>
    </row>
    <row r="108" spans="1:24" ht="11.45" customHeight="1">
      <c r="A108" s="490"/>
      <c r="B108" s="1153"/>
      <c r="C108" s="1153"/>
      <c r="D108" s="1153"/>
      <c r="F108" s="1154"/>
      <c r="G108" s="1154"/>
      <c r="H108" s="1154"/>
      <c r="I108" s="1154"/>
      <c r="J108" s="1154"/>
      <c r="K108" s="1154"/>
      <c r="L108" s="1155"/>
      <c r="M108" s="1154"/>
      <c r="N108" s="1154"/>
      <c r="O108" s="1154"/>
      <c r="P108" s="1154"/>
      <c r="Q108" s="1154"/>
      <c r="R108" s="1154"/>
      <c r="S108" s="1154"/>
      <c r="T108" s="1155"/>
      <c r="U108" s="1155"/>
      <c r="V108" s="1155"/>
      <c r="W108" s="1154"/>
      <c r="X108" s="1156" t="s">
        <v>964</v>
      </c>
    </row>
    <row r="109" spans="1:24" ht="11.45" customHeight="1">
      <c r="A109" s="490"/>
      <c r="B109" s="1157"/>
      <c r="C109" s="1157"/>
      <c r="D109" s="1157"/>
      <c r="E109" s="580"/>
      <c r="F109" s="1157"/>
      <c r="G109" s="1157"/>
      <c r="H109" s="1158" t="s">
        <v>1152</v>
      </c>
      <c r="I109" s="1159"/>
      <c r="J109" s="1157"/>
      <c r="K109" s="1157"/>
      <c r="L109" s="1157"/>
      <c r="M109" s="1157"/>
      <c r="N109" s="1157"/>
      <c r="O109" s="1159"/>
      <c r="P109" s="1159"/>
      <c r="Q109" s="1159"/>
      <c r="R109" s="1159"/>
      <c r="S109" s="1157"/>
      <c r="T109" s="1159"/>
      <c r="U109" s="1159"/>
      <c r="V109" s="1159"/>
      <c r="W109" s="1159"/>
      <c r="X109" s="1159"/>
    </row>
    <row r="110" spans="1:24" ht="11.45" customHeight="1">
      <c r="A110" s="490"/>
      <c r="B110" s="1160"/>
      <c r="C110" s="1160"/>
      <c r="D110" s="1161"/>
      <c r="E110" s="580"/>
      <c r="F110" s="1162"/>
      <c r="G110" s="1162"/>
      <c r="H110" s="1162" t="s">
        <v>1153</v>
      </c>
      <c r="I110" s="1162"/>
      <c r="J110" s="1162"/>
      <c r="K110" s="1162"/>
      <c r="L110" s="1162"/>
      <c r="M110" s="1162"/>
      <c r="N110" s="1162"/>
      <c r="O110" s="1162"/>
      <c r="P110" s="1162"/>
      <c r="Q110" s="1162"/>
      <c r="R110" s="1162"/>
      <c r="S110" s="1162"/>
      <c r="T110" s="1162"/>
      <c r="U110" s="1162"/>
      <c r="V110" s="1162"/>
      <c r="W110" s="1186"/>
      <c r="X110" s="1162" t="s">
        <v>1154</v>
      </c>
    </row>
    <row r="111" spans="1:24" ht="11.45" customHeight="1">
      <c r="A111" s="490"/>
      <c r="B111" s="1163"/>
      <c r="C111" s="1163"/>
      <c r="D111" s="1163"/>
      <c r="E111" s="580"/>
      <c r="F111" s="1164"/>
      <c r="G111" s="1164"/>
      <c r="H111" s="1164"/>
      <c r="I111" s="1164"/>
      <c r="J111" s="1164"/>
      <c r="K111" s="1164"/>
      <c r="L111" s="1164"/>
      <c r="M111" s="1164"/>
      <c r="N111" s="1164"/>
      <c r="O111" s="1164" t="s">
        <v>1155</v>
      </c>
      <c r="P111" s="1164"/>
      <c r="Q111" s="1164"/>
      <c r="R111" s="1164"/>
      <c r="S111" s="1164"/>
      <c r="T111" s="1164"/>
      <c r="U111" s="1164"/>
      <c r="V111" s="1164"/>
      <c r="W111" s="1163"/>
      <c r="X111" s="1165"/>
    </row>
    <row r="112" spans="1:24" ht="11.45" customHeight="1">
      <c r="A112" s="490"/>
      <c r="B112" s="1163"/>
      <c r="C112" s="1163"/>
      <c r="D112" s="1163"/>
      <c r="E112" s="580"/>
      <c r="F112" s="1164"/>
      <c r="G112" s="1164"/>
      <c r="H112" s="1164"/>
      <c r="I112" s="1164"/>
      <c r="J112" s="1164"/>
      <c r="K112" s="1164"/>
      <c r="L112" s="1164"/>
      <c r="M112" s="1164"/>
      <c r="N112" s="1164" t="s">
        <v>1155</v>
      </c>
      <c r="O112" s="1164" t="s">
        <v>1156</v>
      </c>
      <c r="P112" s="1164"/>
      <c r="Q112" s="1164"/>
      <c r="R112" s="1164"/>
      <c r="S112" s="1164"/>
      <c r="T112" s="1164"/>
      <c r="U112" s="1164"/>
      <c r="V112" s="1164"/>
      <c r="W112" s="1163"/>
      <c r="X112" s="1165"/>
    </row>
    <row r="113" spans="1:64" ht="11.45" customHeight="1">
      <c r="A113" s="490"/>
      <c r="B113" s="1163"/>
      <c r="C113" s="1163"/>
      <c r="D113" s="1163"/>
      <c r="E113" s="580"/>
      <c r="F113" s="1164"/>
      <c r="G113" s="1164"/>
      <c r="H113" s="1164"/>
      <c r="I113" s="1164"/>
      <c r="J113" s="1164"/>
      <c r="K113" s="1164"/>
      <c r="L113" s="1164"/>
      <c r="M113" s="1164" t="s">
        <v>1157</v>
      </c>
      <c r="N113" s="1164" t="s">
        <v>1156</v>
      </c>
      <c r="O113" s="1164" t="s">
        <v>1158</v>
      </c>
      <c r="P113" s="1164"/>
      <c r="Q113" s="1164"/>
      <c r="R113" s="1164"/>
      <c r="S113" s="1164" t="s">
        <v>1159</v>
      </c>
      <c r="T113" s="1164"/>
      <c r="U113" s="1164"/>
      <c r="V113" s="1164"/>
      <c r="W113" s="1163"/>
      <c r="X113" s="1164"/>
    </row>
    <row r="114" spans="1:64" ht="11.45" customHeight="1">
      <c r="B114" s="1163"/>
      <c r="C114" s="1163"/>
      <c r="D114" s="1163"/>
      <c r="E114" s="580"/>
      <c r="F114" s="1164" t="s">
        <v>677</v>
      </c>
      <c r="G114" s="1164"/>
      <c r="H114" s="1164"/>
      <c r="I114" s="1164"/>
      <c r="J114" s="1164" t="s">
        <v>1160</v>
      </c>
      <c r="K114" s="1164"/>
      <c r="L114" s="1164"/>
      <c r="M114" s="1164" t="s">
        <v>1161</v>
      </c>
      <c r="N114" s="1164" t="s">
        <v>1162</v>
      </c>
      <c r="O114" s="1164" t="s">
        <v>1163</v>
      </c>
      <c r="P114" s="1164"/>
      <c r="Q114" s="1164"/>
      <c r="R114" s="1164"/>
      <c r="S114" s="1164" t="s">
        <v>1161</v>
      </c>
      <c r="T114" s="1164"/>
      <c r="U114" s="1164"/>
      <c r="V114" s="1164"/>
      <c r="W114" s="1163"/>
      <c r="X114" s="1164" t="s">
        <v>1164</v>
      </c>
    </row>
    <row r="115" spans="1:64" ht="11.45" customHeight="1">
      <c r="A115" s="579"/>
      <c r="B115" s="1166" t="s">
        <v>1165</v>
      </c>
      <c r="C115" s="1166"/>
      <c r="D115" s="1167"/>
      <c r="F115" s="1164" t="s">
        <v>1166</v>
      </c>
      <c r="G115" s="1164"/>
      <c r="H115" s="1164" t="s">
        <v>1167</v>
      </c>
      <c r="I115" s="1164" t="s">
        <v>1168</v>
      </c>
      <c r="J115" s="1164" t="s">
        <v>1169</v>
      </c>
      <c r="K115" s="1164" t="s">
        <v>1170</v>
      </c>
      <c r="L115" s="1164" t="s">
        <v>1171</v>
      </c>
      <c r="M115" s="1164" t="s">
        <v>1172</v>
      </c>
      <c r="N115" s="1164" t="s">
        <v>1173</v>
      </c>
      <c r="O115" s="1164" t="s">
        <v>1161</v>
      </c>
      <c r="P115" s="1164" t="s">
        <v>1174</v>
      </c>
      <c r="Q115" s="1164"/>
      <c r="R115" s="1164"/>
      <c r="S115" s="1164" t="s">
        <v>1175</v>
      </c>
      <c r="T115" s="1164"/>
      <c r="U115" s="1164"/>
      <c r="V115" s="1164"/>
      <c r="W115" s="1163"/>
      <c r="X115" s="1164" t="s">
        <v>1176</v>
      </c>
    </row>
    <row r="116" spans="1:64" ht="13.35" customHeight="1">
      <c r="A116" s="579"/>
      <c r="B116" s="1166" t="s">
        <v>1231</v>
      </c>
      <c r="C116" s="1166"/>
      <c r="D116" s="1163"/>
      <c r="E116" s="580"/>
      <c r="F116" s="1163" t="s">
        <v>1178</v>
      </c>
      <c r="G116" s="1164" t="s">
        <v>1179</v>
      </c>
      <c r="H116" s="1164" t="s">
        <v>1180</v>
      </c>
      <c r="I116" s="1164" t="s">
        <v>1181</v>
      </c>
      <c r="J116" s="1164" t="s">
        <v>1182</v>
      </c>
      <c r="K116" s="1164" t="s">
        <v>1183</v>
      </c>
      <c r="L116" s="1164" t="s">
        <v>1184</v>
      </c>
      <c r="M116" s="1164" t="s">
        <v>1185</v>
      </c>
      <c r="N116" s="1164" t="s">
        <v>1186</v>
      </c>
      <c r="O116" s="1164" t="s">
        <v>1187</v>
      </c>
      <c r="P116" s="1164" t="s">
        <v>1188</v>
      </c>
      <c r="Q116" s="1164" t="s">
        <v>1189</v>
      </c>
      <c r="R116" s="1164"/>
      <c r="S116" s="1164" t="s">
        <v>1190</v>
      </c>
      <c r="T116" s="1164" t="s">
        <v>1191</v>
      </c>
      <c r="U116" s="1162" t="s">
        <v>1192</v>
      </c>
      <c r="V116" s="1162" t="s">
        <v>1193</v>
      </c>
      <c r="W116" s="1162" t="s">
        <v>1194</v>
      </c>
      <c r="X116" s="1162" t="s">
        <v>1195</v>
      </c>
    </row>
    <row r="117" spans="1:64" ht="10.35" customHeight="1">
      <c r="A117" s="579"/>
      <c r="B117" s="583" t="s">
        <v>166</v>
      </c>
      <c r="C117" s="583"/>
      <c r="D117" s="498"/>
      <c r="E117" s="496"/>
      <c r="F117" s="500"/>
      <c r="G117" s="500"/>
      <c r="H117" s="500"/>
      <c r="I117" s="500"/>
      <c r="J117" s="500"/>
      <c r="K117" s="584"/>
      <c r="L117" s="500"/>
      <c r="M117" s="500"/>
      <c r="N117" s="500"/>
      <c r="O117" s="500"/>
      <c r="P117" s="584"/>
      <c r="Q117" s="584"/>
      <c r="R117" s="584"/>
      <c r="S117" s="500"/>
      <c r="T117" s="584"/>
      <c r="U117" s="584"/>
      <c r="V117" s="584"/>
      <c r="W117" s="585"/>
      <c r="X117" s="584" t="s">
        <v>1196</v>
      </c>
    </row>
    <row r="118" spans="1:64" ht="10.35" customHeight="1">
      <c r="A118" s="579"/>
      <c r="B118" s="496" t="s">
        <v>1197</v>
      </c>
      <c r="C118" s="496"/>
      <c r="D118" s="496" t="s">
        <v>1198</v>
      </c>
      <c r="E118" s="496"/>
      <c r="F118" s="1168">
        <v>100</v>
      </c>
      <c r="G118" s="497">
        <v>251</v>
      </c>
      <c r="H118" s="497">
        <v>251</v>
      </c>
      <c r="I118" s="497">
        <v>139</v>
      </c>
      <c r="J118" s="497">
        <v>0</v>
      </c>
      <c r="K118" s="497">
        <v>65</v>
      </c>
      <c r="L118" s="497">
        <v>65</v>
      </c>
      <c r="M118" s="497">
        <v>0</v>
      </c>
      <c r="N118" s="497">
        <v>102</v>
      </c>
      <c r="O118" s="497">
        <v>79</v>
      </c>
      <c r="P118" s="497">
        <v>0</v>
      </c>
      <c r="Q118" s="497">
        <v>62</v>
      </c>
      <c r="R118" s="497"/>
      <c r="S118" s="497">
        <v>26</v>
      </c>
      <c r="T118" s="497">
        <v>0</v>
      </c>
      <c r="U118" s="497">
        <v>186</v>
      </c>
      <c r="V118" s="497">
        <v>258</v>
      </c>
      <c r="W118" s="497">
        <v>0</v>
      </c>
      <c r="X118" s="497">
        <v>10</v>
      </c>
    </row>
    <row r="119" spans="1:64" ht="10.35" customHeight="1">
      <c r="A119" s="579"/>
      <c r="B119" s="496" t="s">
        <v>1199</v>
      </c>
      <c r="C119" s="496"/>
      <c r="D119" s="496" t="s">
        <v>1200</v>
      </c>
      <c r="E119" s="496"/>
      <c r="F119" s="1168">
        <v>100</v>
      </c>
      <c r="G119" s="1170">
        <v>440</v>
      </c>
      <c r="H119" s="1170">
        <v>440</v>
      </c>
      <c r="I119" s="1170">
        <v>276</v>
      </c>
      <c r="J119" s="1170">
        <v>177</v>
      </c>
      <c r="K119" s="1170">
        <v>0</v>
      </c>
      <c r="L119" s="1170">
        <v>65</v>
      </c>
      <c r="M119" s="1170">
        <v>32</v>
      </c>
      <c r="N119" s="1170">
        <v>217</v>
      </c>
      <c r="O119" s="1170">
        <v>359</v>
      </c>
      <c r="P119" s="1170">
        <v>0</v>
      </c>
      <c r="Q119" s="1170">
        <v>102</v>
      </c>
      <c r="R119" s="1170"/>
      <c r="S119" s="1170">
        <v>30</v>
      </c>
      <c r="T119" s="1170">
        <v>30</v>
      </c>
      <c r="U119" s="1170">
        <v>30</v>
      </c>
      <c r="V119" s="1170">
        <v>1700</v>
      </c>
      <c r="W119" s="1170">
        <v>0</v>
      </c>
      <c r="X119" s="1170">
        <v>12</v>
      </c>
    </row>
    <row r="120" spans="1:64" ht="10.35" customHeight="1">
      <c r="A120" s="579"/>
      <c r="B120" s="496" t="s">
        <v>1201</v>
      </c>
      <c r="C120" s="496"/>
      <c r="D120" s="496" t="s">
        <v>1222</v>
      </c>
      <c r="E120" s="496"/>
      <c r="F120" s="1168">
        <v>50</v>
      </c>
      <c r="G120" s="1173">
        <v>160</v>
      </c>
      <c r="H120" s="1173">
        <v>80</v>
      </c>
      <c r="I120" s="1173">
        <v>36</v>
      </c>
      <c r="J120" s="1173">
        <v>28</v>
      </c>
      <c r="K120" s="1173">
        <v>16</v>
      </c>
      <c r="L120" s="1173">
        <v>21</v>
      </c>
      <c r="M120" s="1173">
        <v>6</v>
      </c>
      <c r="N120" s="1173">
        <v>21</v>
      </c>
      <c r="O120" s="1173">
        <v>38</v>
      </c>
      <c r="P120" s="1173">
        <v>0</v>
      </c>
      <c r="Q120" s="1173">
        <v>18</v>
      </c>
      <c r="R120" s="1173"/>
      <c r="S120" s="1173">
        <v>0</v>
      </c>
      <c r="T120" s="1173">
        <v>5</v>
      </c>
      <c r="U120" s="1173">
        <v>0</v>
      </c>
      <c r="V120" s="1173">
        <v>206</v>
      </c>
      <c r="W120" s="1173">
        <v>0</v>
      </c>
      <c r="X120" s="1173">
        <v>11</v>
      </c>
    </row>
    <row r="121" spans="1:64" ht="10.35" customHeight="1">
      <c r="A121" s="581"/>
      <c r="B121" s="1175"/>
      <c r="C121" s="1175"/>
      <c r="D121" s="1175"/>
      <c r="E121" s="496"/>
      <c r="F121" s="1176"/>
      <c r="G121" s="1176">
        <v>851</v>
      </c>
      <c r="H121" s="1176">
        <v>771</v>
      </c>
      <c r="I121" s="1176">
        <v>451</v>
      </c>
      <c r="J121" s="1176">
        <v>205</v>
      </c>
      <c r="K121" s="1176">
        <v>81</v>
      </c>
      <c r="L121" s="1176">
        <v>151</v>
      </c>
      <c r="M121" s="1176">
        <v>38</v>
      </c>
      <c r="N121" s="1176">
        <v>340</v>
      </c>
      <c r="O121" s="1176">
        <v>476</v>
      </c>
      <c r="P121" s="1176">
        <v>0</v>
      </c>
      <c r="Q121" s="1176">
        <v>182</v>
      </c>
      <c r="R121" s="1176"/>
      <c r="S121" s="1176">
        <v>56</v>
      </c>
      <c r="T121" s="1176">
        <v>35</v>
      </c>
      <c r="U121" s="1176">
        <v>216</v>
      </c>
      <c r="V121" s="1176">
        <v>2164</v>
      </c>
      <c r="W121" s="1176">
        <v>0</v>
      </c>
      <c r="X121" s="1176">
        <v>11</v>
      </c>
    </row>
    <row r="122" spans="1:64" ht="13.35" customHeight="1">
      <c r="A122" s="581"/>
      <c r="B122" s="583" t="s">
        <v>355</v>
      </c>
      <c r="C122" s="583"/>
      <c r="D122" s="498"/>
      <c r="E122" s="496"/>
      <c r="F122" s="500"/>
      <c r="G122" s="587"/>
      <c r="H122" s="587"/>
      <c r="I122" s="587"/>
      <c r="J122" s="587"/>
      <c r="K122" s="587"/>
      <c r="L122" s="587"/>
      <c r="M122" s="587"/>
      <c r="N122" s="587"/>
      <c r="O122" s="587"/>
      <c r="P122" s="587"/>
      <c r="Q122" s="587"/>
      <c r="R122" s="587"/>
      <c r="S122" s="587"/>
      <c r="T122" s="587"/>
      <c r="U122" s="587"/>
      <c r="V122" s="587"/>
      <c r="W122" s="587"/>
      <c r="X122" s="587"/>
    </row>
    <row r="123" spans="1:64" ht="11.45" customHeight="1">
      <c r="B123" s="496" t="s">
        <v>1203</v>
      </c>
      <c r="C123" s="496"/>
      <c r="D123" s="496" t="s">
        <v>1204</v>
      </c>
      <c r="E123" s="496"/>
      <c r="F123" s="1168">
        <v>100</v>
      </c>
      <c r="G123" s="1170">
        <v>265</v>
      </c>
      <c r="H123" s="1170">
        <v>265</v>
      </c>
      <c r="I123" s="1170">
        <v>154</v>
      </c>
      <c r="J123" s="1170">
        <v>30</v>
      </c>
      <c r="K123" s="1170">
        <v>56</v>
      </c>
      <c r="L123" s="1170">
        <v>32</v>
      </c>
      <c r="M123" s="1170">
        <v>0</v>
      </c>
      <c r="N123" s="1170">
        <v>71</v>
      </c>
      <c r="O123" s="1170">
        <v>104</v>
      </c>
      <c r="P123" s="1170">
        <v>19</v>
      </c>
      <c r="Q123" s="1170">
        <v>30</v>
      </c>
      <c r="R123" s="1170"/>
      <c r="S123" s="1170">
        <v>14</v>
      </c>
      <c r="T123" s="1170">
        <v>0</v>
      </c>
      <c r="U123" s="1170">
        <v>266</v>
      </c>
      <c r="V123" s="1170">
        <v>711</v>
      </c>
      <c r="W123" s="1170">
        <v>0</v>
      </c>
      <c r="X123" s="1170">
        <v>10</v>
      </c>
    </row>
    <row r="124" spans="1:64" ht="11.45" customHeight="1">
      <c r="B124" s="496"/>
      <c r="C124" s="496"/>
      <c r="D124" s="496" t="s">
        <v>1205</v>
      </c>
      <c r="E124" s="496"/>
      <c r="F124" s="1168">
        <v>100</v>
      </c>
      <c r="G124" s="1170">
        <v>97</v>
      </c>
      <c r="H124" s="1170">
        <v>97</v>
      </c>
      <c r="I124" s="1170">
        <v>45</v>
      </c>
      <c r="J124" s="1170">
        <v>0</v>
      </c>
      <c r="K124" s="1170">
        <v>30</v>
      </c>
      <c r="L124" s="1170">
        <v>30</v>
      </c>
      <c r="M124" s="1170">
        <v>0</v>
      </c>
      <c r="N124" s="1170">
        <v>31</v>
      </c>
      <c r="O124" s="1170">
        <v>45</v>
      </c>
      <c r="P124" s="1170">
        <v>0</v>
      </c>
      <c r="Q124" s="1170">
        <v>25</v>
      </c>
      <c r="R124" s="1170"/>
      <c r="S124" s="1170">
        <v>19</v>
      </c>
      <c r="T124" s="1170">
        <v>0</v>
      </c>
      <c r="U124" s="1170">
        <v>128</v>
      </c>
      <c r="V124" s="1170">
        <v>147</v>
      </c>
      <c r="W124" s="1170">
        <v>0</v>
      </c>
      <c r="X124" s="1170">
        <v>13</v>
      </c>
      <c r="Z124" s="159"/>
      <c r="AT124" s="586"/>
      <c r="AU124" s="586"/>
      <c r="AV124" s="586"/>
      <c r="AW124" s="586"/>
      <c r="AX124" s="586"/>
      <c r="AY124" s="586"/>
      <c r="AZ124" s="586"/>
      <c r="BA124" s="586"/>
      <c r="BB124" s="586"/>
      <c r="BC124" s="586"/>
      <c r="BD124" s="586"/>
      <c r="BE124" s="586"/>
      <c r="BF124" s="586"/>
      <c r="BG124" s="586"/>
      <c r="BH124" s="586"/>
      <c r="BI124" s="586"/>
      <c r="BJ124" s="586"/>
      <c r="BK124" s="586"/>
      <c r="BL124" s="586"/>
    </row>
    <row r="125" spans="1:64" ht="11.45" customHeight="1">
      <c r="B125" s="496" t="s">
        <v>1206</v>
      </c>
      <c r="C125" s="496"/>
      <c r="D125" s="496" t="s">
        <v>1207</v>
      </c>
      <c r="E125" s="496"/>
      <c r="F125" s="1168">
        <v>100</v>
      </c>
      <c r="G125" s="1170">
        <v>390</v>
      </c>
      <c r="H125" s="1170">
        <v>390</v>
      </c>
      <c r="I125" s="1170">
        <v>88</v>
      </c>
      <c r="J125" s="1170">
        <v>67</v>
      </c>
      <c r="K125" s="1170">
        <v>0</v>
      </c>
      <c r="L125" s="1170">
        <v>32</v>
      </c>
      <c r="M125" s="1170">
        <v>8</v>
      </c>
      <c r="N125" s="1170">
        <v>73</v>
      </c>
      <c r="O125" s="1170">
        <v>283</v>
      </c>
      <c r="P125" s="1170">
        <v>34</v>
      </c>
      <c r="Q125" s="1170">
        <v>0</v>
      </c>
      <c r="R125" s="1170"/>
      <c r="S125" s="1170">
        <v>0</v>
      </c>
      <c r="T125" s="1170">
        <v>0</v>
      </c>
      <c r="U125" s="1170">
        <v>37</v>
      </c>
      <c r="V125" s="1170">
        <v>228</v>
      </c>
      <c r="W125" s="1170">
        <v>3</v>
      </c>
      <c r="X125" s="1170">
        <v>6</v>
      </c>
      <c r="AT125" s="586"/>
      <c r="AU125" s="586"/>
      <c r="AV125" s="586"/>
      <c r="AW125" s="586"/>
      <c r="AX125" s="586"/>
      <c r="AY125" s="586"/>
      <c r="AZ125" s="586"/>
      <c r="BA125" s="586"/>
      <c r="BB125" s="586"/>
      <c r="BC125" s="586"/>
      <c r="BD125" s="586"/>
      <c r="BE125" s="586"/>
      <c r="BF125" s="586"/>
      <c r="BG125" s="586"/>
      <c r="BH125" s="586"/>
      <c r="BI125" s="586"/>
      <c r="BJ125" s="586"/>
      <c r="BK125" s="586"/>
      <c r="BL125" s="586"/>
    </row>
    <row r="126" spans="1:64" ht="11.45" customHeight="1">
      <c r="B126" s="496" t="s">
        <v>1208</v>
      </c>
      <c r="C126" s="496"/>
      <c r="D126" s="496" t="s">
        <v>1209</v>
      </c>
      <c r="E126" s="496"/>
      <c r="F126" s="1168">
        <v>100</v>
      </c>
      <c r="G126" s="1173">
        <v>110</v>
      </c>
      <c r="H126" s="1173">
        <v>110</v>
      </c>
      <c r="I126" s="1173">
        <v>47</v>
      </c>
      <c r="J126" s="1173">
        <v>30</v>
      </c>
      <c r="K126" s="1173">
        <v>0</v>
      </c>
      <c r="L126" s="1173">
        <v>17</v>
      </c>
      <c r="M126" s="1173">
        <v>4</v>
      </c>
      <c r="N126" s="1173">
        <v>58</v>
      </c>
      <c r="O126" s="1173">
        <v>88</v>
      </c>
      <c r="P126" s="1173">
        <v>0</v>
      </c>
      <c r="Q126" s="1173">
        <v>25</v>
      </c>
      <c r="R126" s="1173"/>
      <c r="S126" s="1173">
        <v>19</v>
      </c>
      <c r="T126" s="1173">
        <v>0</v>
      </c>
      <c r="U126" s="1173">
        <v>48</v>
      </c>
      <c r="V126" s="1173">
        <v>65</v>
      </c>
      <c r="W126" s="1173">
        <v>0</v>
      </c>
      <c r="X126" s="1173">
        <v>10</v>
      </c>
      <c r="AT126" s="586"/>
      <c r="AU126" s="586"/>
      <c r="AV126" s="586"/>
      <c r="AW126" s="586"/>
      <c r="AX126" s="586"/>
      <c r="AY126" s="586"/>
      <c r="AZ126" s="586"/>
      <c r="BA126" s="586"/>
      <c r="BB126" s="586"/>
      <c r="BC126" s="586"/>
      <c r="BD126" s="586"/>
      <c r="BE126" s="586"/>
      <c r="BF126" s="586"/>
      <c r="BG126" s="586"/>
      <c r="BH126" s="586"/>
      <c r="BI126" s="586"/>
      <c r="BJ126" s="586"/>
      <c r="BK126" s="586"/>
      <c r="BL126" s="586"/>
    </row>
    <row r="127" spans="1:64" ht="11.45" customHeight="1">
      <c r="B127" s="1175"/>
      <c r="C127" s="1175"/>
      <c r="D127" s="1175"/>
      <c r="E127" s="496"/>
      <c r="F127" s="1176"/>
      <c r="G127" s="1176">
        <v>862</v>
      </c>
      <c r="H127" s="1176">
        <v>862</v>
      </c>
      <c r="I127" s="1176">
        <v>334</v>
      </c>
      <c r="J127" s="1176">
        <v>127</v>
      </c>
      <c r="K127" s="1176">
        <v>86</v>
      </c>
      <c r="L127" s="1176">
        <v>111</v>
      </c>
      <c r="M127" s="1176">
        <v>12</v>
      </c>
      <c r="N127" s="1176">
        <v>233</v>
      </c>
      <c r="O127" s="1176">
        <v>520</v>
      </c>
      <c r="P127" s="1176">
        <v>53</v>
      </c>
      <c r="Q127" s="1176">
        <v>80</v>
      </c>
      <c r="R127" s="1176"/>
      <c r="S127" s="1176">
        <v>52</v>
      </c>
      <c r="T127" s="1176">
        <v>0</v>
      </c>
      <c r="U127" s="1176">
        <v>479</v>
      </c>
      <c r="V127" s="1176">
        <v>1151</v>
      </c>
      <c r="W127" s="1176">
        <v>3</v>
      </c>
      <c r="X127" s="1176">
        <v>9</v>
      </c>
      <c r="AT127" s="586"/>
      <c r="AU127" s="586"/>
      <c r="AV127" s="586"/>
      <c r="AW127" s="586"/>
      <c r="AX127" s="586"/>
      <c r="AY127" s="586"/>
      <c r="AZ127" s="586"/>
      <c r="BA127" s="586"/>
      <c r="BB127" s="586"/>
      <c r="BC127" s="586"/>
      <c r="BD127" s="586"/>
      <c r="BE127" s="586"/>
      <c r="BF127" s="586"/>
      <c r="BG127" s="586"/>
      <c r="BH127" s="586"/>
      <c r="BI127" s="586"/>
      <c r="BJ127" s="586"/>
      <c r="BK127" s="586"/>
      <c r="BL127" s="586"/>
    </row>
    <row r="128" spans="1:64" ht="11.45" customHeight="1">
      <c r="B128" s="583" t="s">
        <v>1223</v>
      </c>
      <c r="C128" s="583"/>
      <c r="D128" s="498"/>
      <c r="E128" s="496"/>
      <c r="F128" s="500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587"/>
      <c r="AT128" s="586"/>
      <c r="AU128" s="586"/>
      <c r="AV128" s="586"/>
      <c r="AW128" s="586"/>
      <c r="AX128" s="586"/>
      <c r="AY128" s="586"/>
      <c r="AZ128" s="586"/>
      <c r="BA128" s="586"/>
      <c r="BB128" s="586"/>
      <c r="BC128" s="586"/>
      <c r="BD128" s="586"/>
      <c r="BE128" s="586"/>
      <c r="BF128" s="586"/>
      <c r="BG128" s="586"/>
      <c r="BH128" s="586"/>
      <c r="BI128" s="586"/>
      <c r="BJ128" s="586"/>
      <c r="BK128" s="586"/>
      <c r="BL128" s="586"/>
    </row>
    <row r="129" spans="1:64" ht="11.45" customHeight="1">
      <c r="B129" s="496" t="s">
        <v>987</v>
      </c>
      <c r="C129" s="496"/>
      <c r="D129" s="496" t="s">
        <v>1232</v>
      </c>
      <c r="E129" s="496"/>
      <c r="F129" s="1168">
        <v>100</v>
      </c>
      <c r="G129" s="1170">
        <v>152</v>
      </c>
      <c r="H129" s="1170">
        <v>152</v>
      </c>
      <c r="I129" s="1170">
        <v>22</v>
      </c>
      <c r="J129" s="1170">
        <v>35</v>
      </c>
      <c r="K129" s="1170">
        <v>0</v>
      </c>
      <c r="L129" s="1170">
        <v>25</v>
      </c>
      <c r="M129" s="1170">
        <v>7</v>
      </c>
      <c r="N129" s="1170">
        <v>44</v>
      </c>
      <c r="O129" s="1170">
        <v>53</v>
      </c>
      <c r="P129" s="1170">
        <v>0</v>
      </c>
      <c r="Q129" s="1170">
        <v>0</v>
      </c>
      <c r="R129" s="1170"/>
      <c r="S129" s="1170">
        <v>21</v>
      </c>
      <c r="T129" s="1170">
        <v>0</v>
      </c>
      <c r="U129" s="1170">
        <v>0</v>
      </c>
      <c r="V129" s="1170">
        <v>70</v>
      </c>
      <c r="W129" s="1170">
        <v>0</v>
      </c>
      <c r="X129" s="1170">
        <v>6</v>
      </c>
      <c r="AT129" s="586"/>
      <c r="AU129" s="586"/>
      <c r="AV129" s="586"/>
      <c r="AW129" s="586"/>
      <c r="AX129" s="586"/>
      <c r="AY129" s="586"/>
      <c r="AZ129" s="586"/>
      <c r="BA129" s="586"/>
      <c r="BB129" s="586"/>
      <c r="BC129" s="586"/>
      <c r="BD129" s="586"/>
      <c r="BE129" s="586"/>
      <c r="BF129" s="586"/>
      <c r="BG129" s="586"/>
      <c r="BH129" s="586"/>
      <c r="BI129" s="586"/>
      <c r="BJ129" s="586"/>
      <c r="BK129" s="586"/>
      <c r="BL129" s="586"/>
    </row>
    <row r="130" spans="1:64" ht="11.45" customHeight="1">
      <c r="B130" s="496" t="s">
        <v>1224</v>
      </c>
      <c r="C130" s="496"/>
      <c r="D130" s="496" t="s">
        <v>1225</v>
      </c>
      <c r="E130" s="496"/>
      <c r="F130" s="1168">
        <v>10.1</v>
      </c>
      <c r="G130" s="1170">
        <v>125</v>
      </c>
      <c r="H130" s="1170">
        <v>34</v>
      </c>
      <c r="I130" s="1170">
        <v>12</v>
      </c>
      <c r="J130" s="1170">
        <v>0</v>
      </c>
      <c r="K130" s="1170">
        <v>9</v>
      </c>
      <c r="L130" s="1170">
        <v>6</v>
      </c>
      <c r="M130" s="1170">
        <v>0</v>
      </c>
      <c r="N130" s="1170">
        <v>8</v>
      </c>
      <c r="O130" s="1170">
        <v>12</v>
      </c>
      <c r="P130" s="1170">
        <v>0</v>
      </c>
      <c r="Q130" s="1170">
        <v>0</v>
      </c>
      <c r="R130" s="1170"/>
      <c r="S130" s="1170">
        <v>0</v>
      </c>
      <c r="T130" s="1170">
        <v>0</v>
      </c>
      <c r="U130" s="1170">
        <v>5</v>
      </c>
      <c r="V130" s="1170">
        <v>41</v>
      </c>
      <c r="W130" s="1170">
        <v>0</v>
      </c>
      <c r="X130" s="1170">
        <v>6</v>
      </c>
      <c r="AT130" s="586"/>
      <c r="AU130" s="586"/>
      <c r="AV130" s="586"/>
      <c r="AW130" s="586"/>
      <c r="AX130" s="586"/>
      <c r="AY130" s="586"/>
      <c r="AZ130" s="586"/>
      <c r="BA130" s="586"/>
      <c r="BB130" s="586"/>
      <c r="BC130" s="586"/>
      <c r="BD130" s="586"/>
      <c r="BE130" s="586"/>
      <c r="BF130" s="586"/>
      <c r="BG130" s="586"/>
      <c r="BH130" s="586"/>
      <c r="BI130" s="586"/>
      <c r="BJ130" s="586"/>
      <c r="BK130" s="586"/>
      <c r="BL130" s="586"/>
    </row>
    <row r="131" spans="1:64" ht="11.45" customHeight="1">
      <c r="B131" s="496" t="s">
        <v>1226</v>
      </c>
      <c r="C131" s="496"/>
      <c r="D131" s="496" t="s">
        <v>1227</v>
      </c>
      <c r="E131" s="496"/>
      <c r="F131" s="1168">
        <v>50</v>
      </c>
      <c r="G131" s="1170">
        <v>180</v>
      </c>
      <c r="H131" s="1170">
        <v>90</v>
      </c>
      <c r="I131" s="1170">
        <v>38</v>
      </c>
      <c r="J131" s="1170">
        <v>19</v>
      </c>
      <c r="K131" s="1170">
        <v>0</v>
      </c>
      <c r="L131" s="1170">
        <v>17</v>
      </c>
      <c r="M131" s="1170">
        <v>1</v>
      </c>
      <c r="N131" s="1170">
        <v>25</v>
      </c>
      <c r="O131" s="1170">
        <v>44</v>
      </c>
      <c r="P131" s="1170">
        <v>13</v>
      </c>
      <c r="Q131" s="1170">
        <v>0</v>
      </c>
      <c r="R131" s="1170"/>
      <c r="S131" s="1170">
        <v>8</v>
      </c>
      <c r="T131" s="1170">
        <v>0</v>
      </c>
      <c r="U131" s="1170">
        <v>1</v>
      </c>
      <c r="V131" s="1170">
        <v>63</v>
      </c>
      <c r="W131" s="1170">
        <v>3</v>
      </c>
      <c r="X131" s="1170">
        <v>9</v>
      </c>
      <c r="AT131" s="586"/>
      <c r="AU131" s="586"/>
      <c r="AV131" s="586"/>
      <c r="AW131" s="586"/>
      <c r="AX131" s="586"/>
      <c r="AY131" s="586"/>
      <c r="AZ131" s="586"/>
      <c r="BA131" s="586"/>
      <c r="BB131" s="586"/>
      <c r="BC131" s="586"/>
      <c r="BD131" s="586"/>
      <c r="BE131" s="586"/>
      <c r="BF131" s="586"/>
      <c r="BG131" s="586"/>
      <c r="BH131" s="586"/>
      <c r="BI131" s="586"/>
      <c r="BJ131" s="586"/>
      <c r="BK131" s="586"/>
      <c r="BL131" s="586"/>
    </row>
    <row r="132" spans="1:64" ht="11.45" customHeight="1">
      <c r="B132" s="1175"/>
      <c r="C132" s="1175"/>
      <c r="D132" s="1175"/>
      <c r="E132" s="496"/>
      <c r="F132" s="1176"/>
      <c r="G132" s="1176">
        <v>457</v>
      </c>
      <c r="H132" s="1176">
        <v>276</v>
      </c>
      <c r="I132" s="1176">
        <v>72</v>
      </c>
      <c r="J132" s="1176">
        <v>54</v>
      </c>
      <c r="K132" s="1176">
        <v>9</v>
      </c>
      <c r="L132" s="1176">
        <v>48</v>
      </c>
      <c r="M132" s="1176">
        <v>8</v>
      </c>
      <c r="N132" s="1176">
        <v>77</v>
      </c>
      <c r="O132" s="1176">
        <v>109</v>
      </c>
      <c r="P132" s="1176">
        <v>13</v>
      </c>
      <c r="Q132" s="1176">
        <v>0</v>
      </c>
      <c r="R132" s="1176"/>
      <c r="S132" s="1176">
        <v>29</v>
      </c>
      <c r="T132" s="1176">
        <v>0</v>
      </c>
      <c r="U132" s="1176">
        <v>6</v>
      </c>
      <c r="V132" s="1176">
        <v>174</v>
      </c>
      <c r="W132" s="1176">
        <v>3</v>
      </c>
      <c r="X132" s="1176">
        <v>7</v>
      </c>
      <c r="AT132" s="586"/>
      <c r="AU132" s="586"/>
      <c r="AV132" s="586"/>
      <c r="AW132" s="586"/>
      <c r="AX132" s="586"/>
      <c r="AY132" s="586"/>
      <c r="AZ132" s="586"/>
      <c r="BA132" s="586"/>
      <c r="BB132" s="586"/>
      <c r="BC132" s="586"/>
      <c r="BD132" s="586"/>
      <c r="BE132" s="586"/>
      <c r="BF132" s="586"/>
      <c r="BG132" s="586"/>
      <c r="BH132" s="586"/>
      <c r="BI132" s="586"/>
      <c r="BJ132" s="586"/>
      <c r="BK132" s="586"/>
      <c r="BL132" s="586"/>
    </row>
    <row r="133" spans="1:64" ht="11.45" customHeight="1" thickBot="1">
      <c r="B133" s="1179"/>
      <c r="C133" s="1179"/>
      <c r="D133" s="1179"/>
      <c r="E133" s="496"/>
      <c r="F133" s="1180"/>
      <c r="G133" s="1180">
        <v>2170</v>
      </c>
      <c r="H133" s="1180">
        <v>1909</v>
      </c>
      <c r="I133" s="1180">
        <v>857</v>
      </c>
      <c r="J133" s="1180">
        <v>386</v>
      </c>
      <c r="K133" s="1180">
        <v>176</v>
      </c>
      <c r="L133" s="1180">
        <v>310</v>
      </c>
      <c r="M133" s="1180">
        <v>58</v>
      </c>
      <c r="N133" s="1180">
        <v>650</v>
      </c>
      <c r="O133" s="1180">
        <v>1105</v>
      </c>
      <c r="P133" s="1180">
        <v>66</v>
      </c>
      <c r="Q133" s="1180">
        <v>262</v>
      </c>
      <c r="R133" s="1180"/>
      <c r="S133" s="1180">
        <v>137</v>
      </c>
      <c r="T133" s="1180">
        <v>35</v>
      </c>
      <c r="U133" s="1180">
        <v>701</v>
      </c>
      <c r="V133" s="1180">
        <v>3489</v>
      </c>
      <c r="W133" s="1180">
        <v>6</v>
      </c>
      <c r="X133" s="1180">
        <v>9</v>
      </c>
      <c r="AT133" s="586"/>
      <c r="AU133" s="586"/>
      <c r="AV133" s="586"/>
      <c r="AW133" s="586"/>
      <c r="AX133" s="586"/>
      <c r="AY133" s="586"/>
      <c r="AZ133" s="586"/>
      <c r="BA133" s="586"/>
      <c r="BB133" s="586"/>
      <c r="BC133" s="586"/>
      <c r="BD133" s="586"/>
      <c r="BE133" s="586"/>
      <c r="BF133" s="586"/>
      <c r="BG133" s="586"/>
      <c r="BH133" s="586"/>
      <c r="BI133" s="586"/>
      <c r="BJ133" s="586"/>
      <c r="BK133" s="586"/>
      <c r="BL133" s="586"/>
    </row>
    <row r="134" spans="1:64" ht="11.45" customHeight="1">
      <c r="B134" s="490" t="s">
        <v>593</v>
      </c>
      <c r="C134" s="565" t="s">
        <v>1210</v>
      </c>
      <c r="AT134" s="586"/>
      <c r="AU134" s="586"/>
      <c r="AV134" s="586"/>
      <c r="AW134" s="586"/>
      <c r="AX134" s="586"/>
      <c r="AY134" s="586"/>
      <c r="AZ134" s="586"/>
      <c r="BA134" s="586"/>
      <c r="BB134" s="586"/>
      <c r="BC134" s="586"/>
      <c r="BD134" s="586"/>
      <c r="BE134" s="586"/>
      <c r="BF134" s="586"/>
      <c r="BG134" s="586"/>
      <c r="BH134" s="586"/>
      <c r="BI134" s="586"/>
      <c r="BJ134" s="586"/>
      <c r="BK134" s="586"/>
      <c r="BL134" s="586"/>
    </row>
    <row r="135" spans="1:64" ht="11.45" customHeight="1">
      <c r="B135" s="490" t="s">
        <v>595</v>
      </c>
      <c r="C135" s="565" t="s">
        <v>1228</v>
      </c>
      <c r="AT135" s="586"/>
      <c r="AU135" s="586"/>
      <c r="AV135" s="586"/>
      <c r="AW135" s="586"/>
      <c r="AX135" s="586"/>
      <c r="AY135" s="586"/>
      <c r="AZ135" s="586"/>
      <c r="BA135" s="586"/>
      <c r="BB135" s="586"/>
      <c r="BC135" s="586"/>
      <c r="BD135" s="586"/>
      <c r="BE135" s="586"/>
      <c r="BF135" s="586"/>
      <c r="BG135" s="586"/>
      <c r="BH135" s="586"/>
      <c r="BI135" s="586"/>
      <c r="BJ135" s="586"/>
      <c r="BK135" s="586"/>
      <c r="BL135" s="586"/>
    </row>
    <row r="136" spans="1:64" ht="13.35" customHeight="1">
      <c r="B136" s="490" t="s">
        <v>597</v>
      </c>
      <c r="C136" s="565" t="s">
        <v>1212</v>
      </c>
      <c r="AT136" s="586"/>
      <c r="AU136" s="586"/>
      <c r="AV136" s="586"/>
      <c r="AW136" s="586"/>
      <c r="AX136" s="586"/>
      <c r="AY136" s="586"/>
      <c r="AZ136" s="586"/>
      <c r="BA136" s="586"/>
      <c r="BB136" s="586"/>
      <c r="BC136" s="586"/>
      <c r="BD136" s="586"/>
      <c r="BE136" s="586"/>
      <c r="BF136" s="586"/>
      <c r="BG136" s="586"/>
      <c r="BH136" s="586"/>
      <c r="BI136" s="586"/>
      <c r="BJ136" s="586"/>
      <c r="BK136" s="586"/>
      <c r="BL136" s="586"/>
    </row>
    <row r="137" spans="1:64" ht="13.35" customHeight="1">
      <c r="B137" s="490" t="s">
        <v>605</v>
      </c>
      <c r="C137" s="565" t="s">
        <v>1213</v>
      </c>
      <c r="AT137" s="586"/>
      <c r="AU137" s="586"/>
      <c r="AV137" s="586"/>
      <c r="AW137" s="586"/>
      <c r="AX137" s="586"/>
      <c r="AY137" s="586"/>
      <c r="AZ137" s="586"/>
      <c r="BA137" s="586"/>
      <c r="BB137" s="586"/>
      <c r="BC137" s="586"/>
      <c r="BD137" s="586"/>
      <c r="BE137" s="586"/>
      <c r="BF137" s="586"/>
      <c r="BG137" s="586"/>
      <c r="BH137" s="586"/>
      <c r="BI137" s="586"/>
      <c r="BJ137" s="586"/>
      <c r="BK137" s="586"/>
      <c r="BL137" s="586"/>
    </row>
    <row r="138" spans="1:64" ht="11.45" customHeight="1">
      <c r="B138" s="490" t="s">
        <v>607</v>
      </c>
      <c r="C138" s="565" t="s">
        <v>1214</v>
      </c>
      <c r="AT138" s="586"/>
      <c r="AU138" s="586"/>
      <c r="AV138" s="586"/>
      <c r="AW138" s="586"/>
      <c r="AX138" s="586"/>
      <c r="AY138" s="586"/>
      <c r="AZ138" s="586"/>
      <c r="BA138" s="586"/>
      <c r="BB138" s="586"/>
      <c r="BC138" s="586"/>
      <c r="BD138" s="586"/>
      <c r="BE138" s="586"/>
      <c r="BF138" s="586"/>
      <c r="BG138" s="586"/>
      <c r="BH138" s="586"/>
      <c r="BI138" s="586"/>
      <c r="BJ138" s="586"/>
      <c r="BK138" s="586"/>
      <c r="BL138" s="586"/>
    </row>
    <row r="139" spans="1:64" ht="11.45" customHeight="1">
      <c r="B139" s="490" t="s">
        <v>609</v>
      </c>
      <c r="C139" s="565" t="s">
        <v>1215</v>
      </c>
      <c r="AT139" s="586"/>
      <c r="AU139" s="586"/>
      <c r="AV139" s="586"/>
      <c r="AW139" s="586"/>
      <c r="AX139" s="586"/>
      <c r="AY139" s="586"/>
      <c r="AZ139" s="586"/>
      <c r="BA139" s="586"/>
      <c r="BB139" s="586"/>
      <c r="BC139" s="586"/>
      <c r="BD139" s="586"/>
      <c r="BE139" s="586"/>
      <c r="BF139" s="586"/>
      <c r="BG139" s="586"/>
      <c r="BH139" s="586"/>
      <c r="BI139" s="586"/>
      <c r="BJ139" s="586"/>
      <c r="BK139" s="586"/>
      <c r="BL139" s="586"/>
    </row>
    <row r="140" spans="1:64" ht="11.45" customHeight="1">
      <c r="B140" s="490" t="s">
        <v>611</v>
      </c>
      <c r="C140" s="565" t="s">
        <v>1216</v>
      </c>
    </row>
    <row r="141" spans="1:64" ht="11.45" customHeight="1">
      <c r="A141" s="490"/>
      <c r="B141" s="490" t="s">
        <v>613</v>
      </c>
      <c r="C141" s="565" t="s">
        <v>1217</v>
      </c>
    </row>
    <row r="142" spans="1:64" ht="11.45" customHeight="1">
      <c r="A142" s="490"/>
      <c r="B142" s="490" t="s">
        <v>615</v>
      </c>
      <c r="C142" s="565" t="s">
        <v>1218</v>
      </c>
    </row>
    <row r="143" spans="1:64" ht="11.45" customHeight="1">
      <c r="A143" s="490"/>
      <c r="B143" s="490" t="s">
        <v>617</v>
      </c>
      <c r="C143" s="565" t="s">
        <v>1233</v>
      </c>
    </row>
    <row r="144" spans="1:64" ht="11.45" customHeight="1">
      <c r="A144" s="490"/>
      <c r="B144" s="490" t="s">
        <v>619</v>
      </c>
      <c r="C144" s="565" t="s">
        <v>1234</v>
      </c>
    </row>
    <row r="145" spans="1:30" ht="11.45" customHeight="1" thickBot="1">
      <c r="A145" s="490"/>
      <c r="B145" s="490"/>
      <c r="C145" s="565"/>
    </row>
    <row r="146" spans="1:30" ht="11.45" customHeight="1">
      <c r="A146" s="490"/>
      <c r="B146" s="1153"/>
      <c r="C146" s="1153"/>
      <c r="D146" s="1153"/>
      <c r="F146" s="1154"/>
      <c r="G146" s="1154"/>
      <c r="H146" s="1154"/>
      <c r="I146" s="1154"/>
      <c r="J146" s="1154"/>
      <c r="K146" s="1154"/>
      <c r="L146" s="1155"/>
      <c r="M146" s="1154"/>
      <c r="N146" s="1154"/>
      <c r="O146" s="1154"/>
      <c r="P146" s="1154"/>
      <c r="Q146" s="1154"/>
      <c r="R146" s="1154"/>
      <c r="S146" s="1154"/>
      <c r="T146" s="1155"/>
      <c r="U146" s="1155"/>
      <c r="V146" s="1155"/>
      <c r="W146" s="1154"/>
      <c r="X146" s="1156" t="s">
        <v>964</v>
      </c>
    </row>
    <row r="147" spans="1:30" ht="11.45" customHeight="1">
      <c r="A147" s="490"/>
      <c r="B147" s="1157"/>
      <c r="C147" s="1157"/>
      <c r="D147" s="1157"/>
      <c r="E147" s="580"/>
      <c r="F147" s="1157"/>
      <c r="G147" s="1157"/>
      <c r="H147" s="1158" t="s">
        <v>1152</v>
      </c>
      <c r="I147" s="1159"/>
      <c r="J147" s="1157"/>
      <c r="K147" s="1157"/>
      <c r="L147" s="1157"/>
      <c r="M147" s="1157"/>
      <c r="N147" s="1157"/>
      <c r="O147" s="1159"/>
      <c r="P147" s="1159"/>
      <c r="Q147" s="1159"/>
      <c r="R147" s="1159"/>
      <c r="S147" s="1157"/>
      <c r="T147" s="1159"/>
      <c r="U147" s="1159"/>
      <c r="V147" s="1159"/>
      <c r="W147" s="1159"/>
      <c r="X147" s="1159"/>
    </row>
    <row r="148" spans="1:30" ht="11.45" customHeight="1">
      <c r="A148" s="490"/>
      <c r="B148" s="1160"/>
      <c r="C148" s="1160"/>
      <c r="D148" s="1161"/>
      <c r="E148" s="580"/>
      <c r="F148" s="1162"/>
      <c r="G148" s="1162"/>
      <c r="H148" s="1162" t="s">
        <v>1153</v>
      </c>
      <c r="I148" s="1162"/>
      <c r="J148" s="1162"/>
      <c r="K148" s="1162"/>
      <c r="L148" s="1162"/>
      <c r="M148" s="1162"/>
      <c r="N148" s="1162"/>
      <c r="O148" s="1162"/>
      <c r="P148" s="1162"/>
      <c r="Q148" s="1162"/>
      <c r="R148" s="1162"/>
      <c r="S148" s="1162"/>
      <c r="T148" s="1162"/>
      <c r="U148" s="1162"/>
      <c r="V148" s="1162"/>
      <c r="W148" s="1162"/>
      <c r="X148" s="1162" t="s">
        <v>1235</v>
      </c>
    </row>
    <row r="149" spans="1:30" ht="11.45" customHeight="1">
      <c r="A149" s="490"/>
      <c r="B149" s="1163"/>
      <c r="C149" s="1163"/>
      <c r="D149" s="1163"/>
      <c r="E149" s="580"/>
      <c r="F149" s="1164"/>
      <c r="G149" s="1164"/>
      <c r="H149" s="1164"/>
      <c r="I149" s="1164"/>
      <c r="J149" s="1164"/>
      <c r="K149" s="1164"/>
      <c r="L149" s="1164"/>
      <c r="M149" s="1164"/>
      <c r="N149" s="1164"/>
      <c r="O149" s="1164" t="s">
        <v>1155</v>
      </c>
      <c r="P149" s="1164"/>
      <c r="Q149" s="1164"/>
      <c r="R149" s="1164"/>
      <c r="S149" s="1164"/>
      <c r="T149" s="1164"/>
      <c r="U149" s="1164"/>
      <c r="V149" s="1164"/>
      <c r="W149" s="1163"/>
      <c r="X149" s="1165"/>
    </row>
    <row r="150" spans="1:30" ht="11.45" customHeight="1">
      <c r="A150" s="490"/>
      <c r="B150" s="1163"/>
      <c r="C150" s="1163"/>
      <c r="D150" s="1163"/>
      <c r="E150" s="580"/>
      <c r="F150" s="1164"/>
      <c r="G150" s="1164"/>
      <c r="H150" s="1164"/>
      <c r="I150" s="1164"/>
      <c r="J150" s="1164"/>
      <c r="K150" s="1164"/>
      <c r="L150" s="1164"/>
      <c r="M150" s="1164"/>
      <c r="N150" s="1164" t="s">
        <v>1155</v>
      </c>
      <c r="O150" s="1164" t="s">
        <v>1156</v>
      </c>
      <c r="P150" s="1164"/>
      <c r="Q150" s="1164"/>
      <c r="R150" s="1164"/>
      <c r="S150" s="1164"/>
      <c r="T150" s="1164"/>
      <c r="U150" s="1164"/>
      <c r="V150" s="1164"/>
      <c r="W150" s="1163"/>
      <c r="X150" s="1165"/>
    </row>
    <row r="151" spans="1:30" ht="11.45" customHeight="1">
      <c r="A151" s="490"/>
      <c r="B151" s="1163"/>
      <c r="C151" s="1163"/>
      <c r="D151" s="1163"/>
      <c r="E151" s="580"/>
      <c r="F151" s="1164"/>
      <c r="G151" s="1164"/>
      <c r="H151" s="1164"/>
      <c r="I151" s="1164"/>
      <c r="J151" s="1164"/>
      <c r="K151" s="1164"/>
      <c r="L151" s="1164"/>
      <c r="M151" s="1164" t="s">
        <v>1157</v>
      </c>
      <c r="N151" s="1164" t="s">
        <v>1156</v>
      </c>
      <c r="O151" s="1164" t="s">
        <v>1158</v>
      </c>
      <c r="P151" s="1164"/>
      <c r="Q151" s="1164"/>
      <c r="R151" s="1164"/>
      <c r="S151" s="1164" t="s">
        <v>1159</v>
      </c>
      <c r="T151" s="1164"/>
      <c r="U151" s="1164"/>
      <c r="V151" s="1164"/>
      <c r="W151" s="1163"/>
      <c r="X151" s="1164"/>
    </row>
    <row r="152" spans="1:30" ht="11.45" customHeight="1">
      <c r="A152" s="589"/>
      <c r="B152" s="1163"/>
      <c r="C152" s="1163"/>
      <c r="D152" s="1163"/>
      <c r="E152" s="580"/>
      <c r="F152" s="1164" t="s">
        <v>677</v>
      </c>
      <c r="G152" s="1164"/>
      <c r="H152" s="1164"/>
      <c r="I152" s="1164"/>
      <c r="J152" s="1164" t="s">
        <v>1160</v>
      </c>
      <c r="K152" s="1164"/>
      <c r="L152" s="1164"/>
      <c r="M152" s="1164" t="s">
        <v>1161</v>
      </c>
      <c r="N152" s="1164" t="s">
        <v>1162</v>
      </c>
      <c r="O152" s="1164" t="s">
        <v>1163</v>
      </c>
      <c r="P152" s="1164"/>
      <c r="Q152" s="1164"/>
      <c r="R152" s="1164"/>
      <c r="S152" s="1164" t="s">
        <v>1161</v>
      </c>
      <c r="T152" s="1164"/>
      <c r="U152" s="1164"/>
      <c r="V152" s="1164"/>
      <c r="W152" s="1163"/>
      <c r="X152" s="1164" t="s">
        <v>1164</v>
      </c>
    </row>
    <row r="153" spans="1:30" ht="11.45" customHeight="1">
      <c r="A153" s="564"/>
      <c r="B153" s="1166" t="s">
        <v>1165</v>
      </c>
      <c r="C153" s="1166"/>
      <c r="D153" s="1167"/>
      <c r="F153" s="1164" t="s">
        <v>1166</v>
      </c>
      <c r="G153" s="1164"/>
      <c r="H153" s="1164" t="s">
        <v>1167</v>
      </c>
      <c r="I153" s="1164" t="s">
        <v>1168</v>
      </c>
      <c r="J153" s="1164" t="s">
        <v>1169</v>
      </c>
      <c r="K153" s="1164" t="s">
        <v>1170</v>
      </c>
      <c r="L153" s="1164" t="s">
        <v>1171</v>
      </c>
      <c r="M153" s="1164" t="s">
        <v>1172</v>
      </c>
      <c r="N153" s="1164" t="s">
        <v>1173</v>
      </c>
      <c r="O153" s="1164" t="s">
        <v>1161</v>
      </c>
      <c r="P153" s="1164" t="s">
        <v>1174</v>
      </c>
      <c r="Q153" s="1164"/>
      <c r="R153" s="1164"/>
      <c r="S153" s="1164" t="s">
        <v>1175</v>
      </c>
      <c r="T153" s="1164"/>
      <c r="U153" s="1164"/>
      <c r="V153" s="1164"/>
      <c r="W153" s="1163"/>
      <c r="X153" s="1164" t="s">
        <v>1176</v>
      </c>
    </row>
    <row r="154" spans="1:30" ht="11.45" customHeight="1">
      <c r="A154" s="564"/>
      <c r="B154" s="1166" t="s">
        <v>1236</v>
      </c>
      <c r="C154" s="1166"/>
      <c r="D154" s="1163"/>
      <c r="E154" s="580"/>
      <c r="F154" s="1163" t="s">
        <v>1178</v>
      </c>
      <c r="G154" s="1164" t="s">
        <v>1179</v>
      </c>
      <c r="H154" s="1164" t="s">
        <v>1180</v>
      </c>
      <c r="I154" s="1164" t="s">
        <v>1181</v>
      </c>
      <c r="J154" s="1164" t="s">
        <v>1182</v>
      </c>
      <c r="K154" s="1164" t="s">
        <v>1183</v>
      </c>
      <c r="L154" s="1164" t="s">
        <v>1184</v>
      </c>
      <c r="M154" s="1164" t="s">
        <v>1185</v>
      </c>
      <c r="N154" s="1164" t="s">
        <v>1186</v>
      </c>
      <c r="O154" s="1164" t="s">
        <v>1187</v>
      </c>
      <c r="P154" s="1164" t="s">
        <v>1188</v>
      </c>
      <c r="Q154" s="1164" t="s">
        <v>1189</v>
      </c>
      <c r="R154" s="1164"/>
      <c r="S154" s="1164" t="s">
        <v>1190</v>
      </c>
      <c r="T154" s="1164" t="s">
        <v>1191</v>
      </c>
      <c r="U154" s="1162" t="s">
        <v>1192</v>
      </c>
      <c r="V154" s="1162" t="s">
        <v>1193</v>
      </c>
      <c r="W154" s="1162" t="s">
        <v>1194</v>
      </c>
      <c r="X154" s="1162" t="s">
        <v>1195</v>
      </c>
      <c r="Z154" s="156"/>
    </row>
    <row r="155" spans="1:30" ht="11.45" customHeight="1">
      <c r="A155" s="564"/>
      <c r="B155" s="583" t="s">
        <v>166</v>
      </c>
      <c r="C155" s="583"/>
      <c r="D155" s="498"/>
      <c r="E155" s="496"/>
      <c r="F155" s="500"/>
      <c r="G155" s="500"/>
      <c r="H155" s="500"/>
      <c r="I155" s="500"/>
      <c r="J155" s="500"/>
      <c r="K155" s="584"/>
      <c r="L155" s="500"/>
      <c r="M155" s="500"/>
      <c r="N155" s="500"/>
      <c r="O155" s="500"/>
      <c r="P155" s="584"/>
      <c r="Q155" s="584"/>
      <c r="R155" s="584"/>
      <c r="S155" s="500"/>
      <c r="T155" s="584"/>
      <c r="U155" s="584"/>
      <c r="V155" s="584"/>
      <c r="W155" s="585"/>
      <c r="X155" s="584" t="s">
        <v>1196</v>
      </c>
      <c r="Z155" s="156"/>
    </row>
    <row r="156" spans="1:30" ht="11.45" customHeight="1">
      <c r="A156" s="564"/>
      <c r="B156" s="496" t="s">
        <v>1197</v>
      </c>
      <c r="C156" s="496"/>
      <c r="D156" s="496" t="s">
        <v>1198</v>
      </c>
      <c r="E156" s="496"/>
      <c r="F156" s="1168">
        <v>100</v>
      </c>
      <c r="G156" s="497">
        <v>251</v>
      </c>
      <c r="H156" s="497">
        <v>251</v>
      </c>
      <c r="I156" s="497">
        <v>139</v>
      </c>
      <c r="J156" s="497">
        <v>0</v>
      </c>
      <c r="K156" s="497">
        <v>65</v>
      </c>
      <c r="L156" s="497">
        <v>65</v>
      </c>
      <c r="M156" s="497">
        <v>0</v>
      </c>
      <c r="N156" s="497">
        <v>102</v>
      </c>
      <c r="O156" s="497">
        <v>79</v>
      </c>
      <c r="P156" s="497">
        <v>0</v>
      </c>
      <c r="Q156" s="497">
        <v>62</v>
      </c>
      <c r="R156" s="497"/>
      <c r="S156" s="497">
        <v>26</v>
      </c>
      <c r="T156" s="497">
        <v>0</v>
      </c>
      <c r="U156" s="497">
        <v>183</v>
      </c>
      <c r="V156" s="497">
        <v>254</v>
      </c>
      <c r="W156" s="497">
        <v>0</v>
      </c>
      <c r="X156" s="497">
        <v>10</v>
      </c>
      <c r="Z156" s="156"/>
      <c r="AA156" s="593"/>
      <c r="AD156" s="593"/>
    </row>
    <row r="157" spans="1:30" ht="13.35" customHeight="1">
      <c r="A157" s="564"/>
      <c r="B157" s="496" t="s">
        <v>1199</v>
      </c>
      <c r="C157" s="496"/>
      <c r="D157" s="496" t="s">
        <v>1200</v>
      </c>
      <c r="E157" s="496"/>
      <c r="F157" s="1168">
        <v>100</v>
      </c>
      <c r="G157" s="1170">
        <v>440</v>
      </c>
      <c r="H157" s="1170">
        <v>440</v>
      </c>
      <c r="I157" s="1170">
        <v>276</v>
      </c>
      <c r="J157" s="1170">
        <v>177</v>
      </c>
      <c r="K157" s="1170">
        <v>0</v>
      </c>
      <c r="L157" s="1170">
        <v>65</v>
      </c>
      <c r="M157" s="1170">
        <v>32</v>
      </c>
      <c r="N157" s="1170">
        <v>132</v>
      </c>
      <c r="O157" s="1170">
        <v>359</v>
      </c>
      <c r="P157" s="1170">
        <v>0</v>
      </c>
      <c r="Q157" s="1170">
        <v>102</v>
      </c>
      <c r="R157" s="1170"/>
      <c r="S157" s="1170">
        <v>30</v>
      </c>
      <c r="T157" s="1170">
        <v>30</v>
      </c>
      <c r="U157" s="1170">
        <v>30</v>
      </c>
      <c r="V157" s="1170">
        <v>1700</v>
      </c>
      <c r="W157" s="1170">
        <v>0</v>
      </c>
      <c r="X157" s="1170">
        <v>12</v>
      </c>
      <c r="Z157" s="156"/>
      <c r="AA157" s="593"/>
      <c r="AD157" s="593"/>
    </row>
    <row r="158" spans="1:30" ht="11.45" customHeight="1">
      <c r="A158" s="564"/>
      <c r="B158" s="496" t="s">
        <v>1201</v>
      </c>
      <c r="C158" s="496"/>
      <c r="D158" s="496" t="s">
        <v>1222</v>
      </c>
      <c r="E158" s="496"/>
      <c r="F158" s="1168">
        <v>50</v>
      </c>
      <c r="G158" s="1173">
        <v>160</v>
      </c>
      <c r="H158" s="1173">
        <v>80</v>
      </c>
      <c r="I158" s="1173">
        <v>36</v>
      </c>
      <c r="J158" s="1173">
        <v>28</v>
      </c>
      <c r="K158" s="1173">
        <v>16</v>
      </c>
      <c r="L158" s="1173">
        <v>21</v>
      </c>
      <c r="M158" s="1173">
        <v>6</v>
      </c>
      <c r="N158" s="1173">
        <v>20</v>
      </c>
      <c r="O158" s="1173">
        <v>37</v>
      </c>
      <c r="P158" s="1173">
        <v>0</v>
      </c>
      <c r="Q158" s="1173">
        <v>18</v>
      </c>
      <c r="R158" s="1173"/>
      <c r="S158" s="1173">
        <v>0</v>
      </c>
      <c r="T158" s="1173">
        <v>5</v>
      </c>
      <c r="U158" s="1173">
        <v>0</v>
      </c>
      <c r="V158" s="1173">
        <v>176</v>
      </c>
      <c r="W158" s="1173">
        <v>0</v>
      </c>
      <c r="X158" s="1173">
        <v>11</v>
      </c>
      <c r="Z158" s="156"/>
      <c r="AA158" s="593"/>
      <c r="AD158" s="593"/>
    </row>
    <row r="159" spans="1:30" ht="11.45" customHeight="1">
      <c r="A159" s="564"/>
      <c r="B159" s="1175"/>
      <c r="C159" s="1175"/>
      <c r="D159" s="1175"/>
      <c r="E159" s="496"/>
      <c r="F159" s="1176"/>
      <c r="G159" s="1176">
        <v>851</v>
      </c>
      <c r="H159" s="1176">
        <v>771</v>
      </c>
      <c r="I159" s="1176">
        <v>451</v>
      </c>
      <c r="J159" s="1176">
        <v>205</v>
      </c>
      <c r="K159" s="1176">
        <v>81</v>
      </c>
      <c r="L159" s="1176">
        <v>151</v>
      </c>
      <c r="M159" s="1176">
        <v>38</v>
      </c>
      <c r="N159" s="1176">
        <v>254</v>
      </c>
      <c r="O159" s="1176">
        <v>475</v>
      </c>
      <c r="P159" s="1176">
        <v>0</v>
      </c>
      <c r="Q159" s="1176">
        <v>182</v>
      </c>
      <c r="R159" s="1176">
        <v>0</v>
      </c>
      <c r="S159" s="1176">
        <v>56</v>
      </c>
      <c r="T159" s="1176">
        <v>35</v>
      </c>
      <c r="U159" s="1176">
        <v>213</v>
      </c>
      <c r="V159" s="1176">
        <v>2130</v>
      </c>
      <c r="W159" s="1176">
        <v>0</v>
      </c>
      <c r="X159" s="1176">
        <v>11</v>
      </c>
      <c r="Z159" s="156"/>
      <c r="AA159" s="593"/>
      <c r="AD159" s="593"/>
    </row>
    <row r="160" spans="1:30" ht="13.35" customHeight="1">
      <c r="A160" s="564"/>
      <c r="B160" s="583" t="s">
        <v>355</v>
      </c>
      <c r="C160" s="583"/>
      <c r="D160" s="498"/>
      <c r="E160" s="496"/>
      <c r="F160" s="500"/>
      <c r="G160" s="587"/>
      <c r="H160" s="587"/>
      <c r="I160" s="587"/>
      <c r="J160" s="587"/>
      <c r="K160" s="587"/>
      <c r="L160" s="587"/>
      <c r="M160" s="587"/>
      <c r="N160" s="587"/>
      <c r="O160" s="587"/>
      <c r="P160" s="587"/>
      <c r="Q160" s="587"/>
      <c r="R160" s="587"/>
      <c r="S160" s="587"/>
      <c r="T160" s="587"/>
      <c r="U160" s="587"/>
      <c r="V160" s="587"/>
      <c r="W160" s="587"/>
      <c r="X160" s="587"/>
      <c r="Z160" s="156"/>
      <c r="AA160" s="593"/>
      <c r="AD160" s="593"/>
    </row>
    <row r="161" spans="1:30" ht="11.45" customHeight="1">
      <c r="A161" s="564"/>
      <c r="B161" s="496" t="s">
        <v>1203</v>
      </c>
      <c r="C161" s="496"/>
      <c r="D161" s="496" t="s">
        <v>1204</v>
      </c>
      <c r="E161" s="496"/>
      <c r="F161" s="1168">
        <v>100</v>
      </c>
      <c r="G161" s="1170">
        <v>265</v>
      </c>
      <c r="H161" s="1170">
        <v>265</v>
      </c>
      <c r="I161" s="1170">
        <v>154</v>
      </c>
      <c r="J161" s="1170">
        <v>30</v>
      </c>
      <c r="K161" s="1170">
        <v>56</v>
      </c>
      <c r="L161" s="1170">
        <v>32</v>
      </c>
      <c r="M161" s="1170">
        <v>0</v>
      </c>
      <c r="N161" s="1170">
        <v>71</v>
      </c>
      <c r="O161" s="1170">
        <v>104</v>
      </c>
      <c r="P161" s="1170">
        <v>19</v>
      </c>
      <c r="Q161" s="1170">
        <v>32</v>
      </c>
      <c r="R161" s="1170"/>
      <c r="S161" s="1170">
        <v>19</v>
      </c>
      <c r="T161" s="1170">
        <v>0</v>
      </c>
      <c r="U161" s="1170">
        <v>269</v>
      </c>
      <c r="V161" s="1170">
        <v>696</v>
      </c>
      <c r="W161" s="1170">
        <v>0</v>
      </c>
      <c r="X161" s="1170">
        <v>11</v>
      </c>
      <c r="Z161" s="156"/>
      <c r="AA161" s="593"/>
      <c r="AD161" s="593"/>
    </row>
    <row r="162" spans="1:30" ht="11.45" customHeight="1">
      <c r="A162" s="564"/>
      <c r="B162" s="496"/>
      <c r="C162" s="496"/>
      <c r="D162" s="496" t="s">
        <v>1205</v>
      </c>
      <c r="E162" s="496"/>
      <c r="F162" s="1168">
        <v>100</v>
      </c>
      <c r="G162" s="1170">
        <v>97</v>
      </c>
      <c r="H162" s="1170">
        <v>97</v>
      </c>
      <c r="I162" s="1170">
        <v>45</v>
      </c>
      <c r="J162" s="1170">
        <v>0</v>
      </c>
      <c r="K162" s="1170">
        <v>30</v>
      </c>
      <c r="L162" s="1170">
        <v>30</v>
      </c>
      <c r="M162" s="1170">
        <v>0</v>
      </c>
      <c r="N162" s="1170">
        <v>31</v>
      </c>
      <c r="O162" s="1170">
        <v>45</v>
      </c>
      <c r="P162" s="1170">
        <v>0</v>
      </c>
      <c r="Q162" s="1170">
        <v>24</v>
      </c>
      <c r="R162" s="1170"/>
      <c r="S162" s="1170">
        <v>19</v>
      </c>
      <c r="T162" s="1170">
        <v>0</v>
      </c>
      <c r="U162" s="1170">
        <v>128</v>
      </c>
      <c r="V162" s="1170">
        <v>147</v>
      </c>
      <c r="W162" s="1170">
        <v>0</v>
      </c>
      <c r="X162" s="1170">
        <v>13</v>
      </c>
    </row>
    <row r="163" spans="1:30" ht="11.1" customHeight="1">
      <c r="A163" s="564"/>
      <c r="B163" s="496" t="s">
        <v>1206</v>
      </c>
      <c r="C163" s="496"/>
      <c r="D163" s="496" t="s">
        <v>1207</v>
      </c>
      <c r="E163" s="496"/>
      <c r="F163" s="1168">
        <v>100</v>
      </c>
      <c r="G163" s="1170">
        <v>387</v>
      </c>
      <c r="H163" s="1170">
        <v>387</v>
      </c>
      <c r="I163" s="1170">
        <v>82</v>
      </c>
      <c r="J163" s="1170">
        <v>65</v>
      </c>
      <c r="K163" s="1170">
        <v>0</v>
      </c>
      <c r="L163" s="1170">
        <v>32</v>
      </c>
      <c r="M163" s="1170">
        <v>7</v>
      </c>
      <c r="N163" s="1170">
        <v>73</v>
      </c>
      <c r="O163" s="1170">
        <v>279</v>
      </c>
      <c r="P163" s="1170">
        <v>34</v>
      </c>
      <c r="Q163" s="1170">
        <v>0</v>
      </c>
      <c r="R163" s="1170"/>
      <c r="S163" s="1170">
        <v>0</v>
      </c>
      <c r="T163" s="1170">
        <v>0</v>
      </c>
      <c r="U163" s="1170">
        <v>20</v>
      </c>
      <c r="V163" s="1170">
        <v>224</v>
      </c>
      <c r="W163" s="1170">
        <v>3</v>
      </c>
      <c r="X163" s="1170">
        <v>6</v>
      </c>
    </row>
    <row r="164" spans="1:30" ht="11.1" customHeight="1">
      <c r="A164" s="564"/>
      <c r="B164" s="496" t="s">
        <v>1208</v>
      </c>
      <c r="C164" s="496"/>
      <c r="D164" s="496" t="s">
        <v>1209</v>
      </c>
      <c r="E164" s="496"/>
      <c r="F164" s="1168">
        <v>100</v>
      </c>
      <c r="G164" s="1173">
        <v>110</v>
      </c>
      <c r="H164" s="1173">
        <v>110</v>
      </c>
      <c r="I164" s="1173">
        <v>47</v>
      </c>
      <c r="J164" s="1173">
        <v>30</v>
      </c>
      <c r="K164" s="1173">
        <v>0</v>
      </c>
      <c r="L164" s="1173">
        <v>17</v>
      </c>
      <c r="M164" s="1173">
        <v>4</v>
      </c>
      <c r="N164" s="1173">
        <v>57</v>
      </c>
      <c r="O164" s="1173">
        <v>88</v>
      </c>
      <c r="P164" s="1173">
        <v>0</v>
      </c>
      <c r="Q164" s="1173">
        <v>23</v>
      </c>
      <c r="R164" s="1173"/>
      <c r="S164" s="1173">
        <v>19</v>
      </c>
      <c r="T164" s="1173">
        <v>0</v>
      </c>
      <c r="U164" s="1173">
        <v>48</v>
      </c>
      <c r="V164" s="1173">
        <v>65</v>
      </c>
      <c r="W164" s="1173">
        <v>0</v>
      </c>
      <c r="X164" s="1173">
        <v>10</v>
      </c>
    </row>
    <row r="165" spans="1:30" ht="11.1" customHeight="1">
      <c r="A165" s="564"/>
      <c r="B165" s="1175"/>
      <c r="C165" s="1175"/>
      <c r="D165" s="1175"/>
      <c r="E165" s="496"/>
      <c r="F165" s="1176"/>
      <c r="G165" s="1176">
        <v>859</v>
      </c>
      <c r="H165" s="1176">
        <v>859</v>
      </c>
      <c r="I165" s="1176">
        <v>328</v>
      </c>
      <c r="J165" s="1176">
        <v>125</v>
      </c>
      <c r="K165" s="1176">
        <v>86</v>
      </c>
      <c r="L165" s="1176">
        <v>111</v>
      </c>
      <c r="M165" s="1176">
        <v>11</v>
      </c>
      <c r="N165" s="1176">
        <v>232</v>
      </c>
      <c r="O165" s="1176">
        <v>516</v>
      </c>
      <c r="P165" s="1176">
        <v>53</v>
      </c>
      <c r="Q165" s="1176">
        <v>79</v>
      </c>
      <c r="R165" s="1176">
        <v>0</v>
      </c>
      <c r="S165" s="1176">
        <v>57</v>
      </c>
      <c r="T165" s="1176">
        <v>0</v>
      </c>
      <c r="U165" s="1176">
        <v>465</v>
      </c>
      <c r="V165" s="1176">
        <v>1132</v>
      </c>
      <c r="W165" s="1176">
        <v>3</v>
      </c>
      <c r="X165" s="1176">
        <v>9</v>
      </c>
    </row>
    <row r="166" spans="1:30" ht="11.1" customHeight="1">
      <c r="A166" s="564"/>
      <c r="B166" s="583" t="s">
        <v>1223</v>
      </c>
      <c r="C166" s="583"/>
      <c r="D166" s="498"/>
      <c r="E166" s="496"/>
      <c r="F166" s="500"/>
      <c r="G166" s="587"/>
      <c r="H166" s="587"/>
      <c r="I166" s="587"/>
      <c r="J166" s="587"/>
      <c r="K166" s="587"/>
      <c r="L166" s="587"/>
      <c r="M166" s="587"/>
      <c r="N166" s="587"/>
      <c r="O166" s="587"/>
      <c r="P166" s="587"/>
      <c r="Q166" s="587"/>
      <c r="R166" s="587"/>
      <c r="S166" s="587"/>
      <c r="T166" s="587"/>
      <c r="U166" s="587"/>
      <c r="V166" s="587"/>
      <c r="W166" s="587"/>
      <c r="X166" s="587"/>
    </row>
    <row r="167" spans="1:30" ht="11.1" customHeight="1">
      <c r="A167" s="564"/>
      <c r="B167" s="496" t="s">
        <v>987</v>
      </c>
      <c r="C167" s="496"/>
      <c r="D167" s="496" t="s">
        <v>1237</v>
      </c>
      <c r="E167" s="496"/>
      <c r="F167" s="1168">
        <v>100</v>
      </c>
      <c r="G167" s="1170">
        <v>152</v>
      </c>
      <c r="H167" s="1170">
        <v>152</v>
      </c>
      <c r="I167" s="1170">
        <v>22</v>
      </c>
      <c r="J167" s="1170">
        <v>35</v>
      </c>
      <c r="K167" s="1170">
        <v>0</v>
      </c>
      <c r="L167" s="1170">
        <v>25</v>
      </c>
      <c r="M167" s="1170">
        <v>7</v>
      </c>
      <c r="N167" s="1170">
        <v>44</v>
      </c>
      <c r="O167" s="1170">
        <v>53</v>
      </c>
      <c r="P167" s="1170">
        <v>0</v>
      </c>
      <c r="Q167" s="1170">
        <v>0</v>
      </c>
      <c r="R167" s="1170"/>
      <c r="S167" s="1170">
        <v>21</v>
      </c>
      <c r="T167" s="1170">
        <v>0</v>
      </c>
      <c r="U167" s="1170">
        <v>0</v>
      </c>
      <c r="V167" s="1170">
        <v>70</v>
      </c>
      <c r="W167" s="1170">
        <v>0</v>
      </c>
      <c r="X167" s="1170">
        <v>6</v>
      </c>
    </row>
    <row r="168" spans="1:30" ht="11.1" customHeight="1">
      <c r="B168" s="496" t="s">
        <v>1224</v>
      </c>
      <c r="C168" s="496"/>
      <c r="D168" s="496" t="s">
        <v>1225</v>
      </c>
      <c r="E168" s="496"/>
      <c r="F168" s="1168">
        <v>10.1</v>
      </c>
      <c r="G168" s="1170">
        <v>125</v>
      </c>
      <c r="H168" s="1170">
        <v>34</v>
      </c>
      <c r="I168" s="1170">
        <v>12</v>
      </c>
      <c r="J168" s="1170">
        <v>0</v>
      </c>
      <c r="K168" s="1170">
        <v>9</v>
      </c>
      <c r="L168" s="1170">
        <v>6</v>
      </c>
      <c r="M168" s="1170">
        <v>0</v>
      </c>
      <c r="N168" s="1170">
        <v>8</v>
      </c>
      <c r="O168" s="1170">
        <v>12</v>
      </c>
      <c r="P168" s="1170">
        <v>0</v>
      </c>
      <c r="Q168" s="1170">
        <v>0</v>
      </c>
      <c r="R168" s="1170"/>
      <c r="S168" s="1170">
        <v>0</v>
      </c>
      <c r="T168" s="1170">
        <v>0</v>
      </c>
      <c r="U168" s="1170">
        <v>5</v>
      </c>
      <c r="V168" s="1170">
        <v>40</v>
      </c>
      <c r="W168" s="1170">
        <v>0</v>
      </c>
      <c r="X168" s="1170">
        <v>6</v>
      </c>
    </row>
    <row r="169" spans="1:30" ht="11.1" customHeight="1">
      <c r="B169" s="496" t="s">
        <v>1226</v>
      </c>
      <c r="C169" s="496"/>
      <c r="D169" s="496" t="s">
        <v>1227</v>
      </c>
      <c r="E169" s="496"/>
      <c r="F169" s="1168">
        <v>50</v>
      </c>
      <c r="G169" s="1170">
        <v>180</v>
      </c>
      <c r="H169" s="1170">
        <v>90</v>
      </c>
      <c r="I169" s="1170">
        <v>38</v>
      </c>
      <c r="J169" s="1170">
        <v>19</v>
      </c>
      <c r="K169" s="1170">
        <v>0</v>
      </c>
      <c r="L169" s="1170">
        <v>17</v>
      </c>
      <c r="M169" s="1170">
        <v>1</v>
      </c>
      <c r="N169" s="1170">
        <v>25</v>
      </c>
      <c r="O169" s="1170">
        <v>44</v>
      </c>
      <c r="P169" s="1170">
        <v>13</v>
      </c>
      <c r="Q169" s="1170">
        <v>0</v>
      </c>
      <c r="R169" s="1170"/>
      <c r="S169" s="1170">
        <v>8</v>
      </c>
      <c r="T169" s="1170">
        <v>0</v>
      </c>
      <c r="U169" s="1170">
        <v>1</v>
      </c>
      <c r="V169" s="1170">
        <v>63</v>
      </c>
      <c r="W169" s="1170">
        <v>3</v>
      </c>
      <c r="X169" s="1170">
        <v>9</v>
      </c>
    </row>
    <row r="170" spans="1:30" ht="11.1" customHeight="1">
      <c r="B170" s="1175"/>
      <c r="C170" s="1175"/>
      <c r="D170" s="1175"/>
      <c r="E170" s="496"/>
      <c r="F170" s="1176"/>
      <c r="G170" s="1176">
        <v>457</v>
      </c>
      <c r="H170" s="1176">
        <v>276</v>
      </c>
      <c r="I170" s="1176">
        <v>72</v>
      </c>
      <c r="J170" s="1176">
        <v>54</v>
      </c>
      <c r="K170" s="1176">
        <v>9</v>
      </c>
      <c r="L170" s="1176">
        <v>48</v>
      </c>
      <c r="M170" s="1176">
        <v>8</v>
      </c>
      <c r="N170" s="1176">
        <v>77</v>
      </c>
      <c r="O170" s="1176">
        <v>109</v>
      </c>
      <c r="P170" s="1176">
        <v>13</v>
      </c>
      <c r="Q170" s="1176">
        <v>0</v>
      </c>
      <c r="R170" s="1176">
        <v>0</v>
      </c>
      <c r="S170" s="1176">
        <v>29</v>
      </c>
      <c r="T170" s="1176">
        <v>0</v>
      </c>
      <c r="U170" s="1176">
        <v>6</v>
      </c>
      <c r="V170" s="1176">
        <v>173</v>
      </c>
      <c r="W170" s="1176">
        <v>3</v>
      </c>
      <c r="X170" s="1176">
        <v>7</v>
      </c>
    </row>
    <row r="171" spans="1:30" ht="11.1" customHeight="1" thickBot="1">
      <c r="B171" s="1179"/>
      <c r="C171" s="1179"/>
      <c r="D171" s="1179"/>
      <c r="E171" s="496"/>
      <c r="F171" s="1180"/>
      <c r="G171" s="1180">
        <v>2167</v>
      </c>
      <c r="H171" s="1180">
        <v>1906</v>
      </c>
      <c r="I171" s="1180">
        <v>851</v>
      </c>
      <c r="J171" s="1180">
        <v>384</v>
      </c>
      <c r="K171" s="1180">
        <v>176</v>
      </c>
      <c r="L171" s="1180">
        <v>310</v>
      </c>
      <c r="M171" s="1180">
        <v>57</v>
      </c>
      <c r="N171" s="1180">
        <v>563</v>
      </c>
      <c r="O171" s="1180">
        <v>1100</v>
      </c>
      <c r="P171" s="1180">
        <v>66</v>
      </c>
      <c r="Q171" s="1180">
        <v>261</v>
      </c>
      <c r="R171" s="1180">
        <v>0</v>
      </c>
      <c r="S171" s="1180">
        <v>142</v>
      </c>
      <c r="T171" s="1180">
        <v>35</v>
      </c>
      <c r="U171" s="1180">
        <v>684</v>
      </c>
      <c r="V171" s="1180">
        <v>3435</v>
      </c>
      <c r="W171" s="1180">
        <v>6</v>
      </c>
      <c r="X171" s="1180">
        <v>9</v>
      </c>
    </row>
    <row r="172" spans="1:30" ht="11.1" customHeight="1">
      <c r="G172" s="588"/>
      <c r="H172" s="588"/>
      <c r="I172" s="588"/>
      <c r="J172" s="588"/>
      <c r="K172" s="588"/>
      <c r="L172" s="588"/>
      <c r="M172" s="588"/>
      <c r="N172" s="588"/>
      <c r="O172" s="588"/>
      <c r="P172" s="588"/>
      <c r="Q172" s="588"/>
      <c r="R172" s="588"/>
      <c r="S172" s="588"/>
      <c r="T172" s="588"/>
      <c r="U172" s="588"/>
      <c r="V172" s="588"/>
      <c r="W172" s="588"/>
      <c r="X172" s="588"/>
    </row>
    <row r="173" spans="1:30" ht="11.1" customHeight="1">
      <c r="B173" s="490" t="s">
        <v>593</v>
      </c>
      <c r="C173" s="565" t="s">
        <v>1210</v>
      </c>
    </row>
    <row r="174" spans="1:30" ht="11.1" customHeight="1">
      <c r="B174" s="490" t="s">
        <v>595</v>
      </c>
      <c r="C174" s="565" t="s">
        <v>1238</v>
      </c>
    </row>
    <row r="175" spans="1:30" ht="11.1" customHeight="1">
      <c r="B175" s="490" t="s">
        <v>597</v>
      </c>
      <c r="C175" s="565" t="s">
        <v>1212</v>
      </c>
    </row>
    <row r="176" spans="1:30" ht="11.1" customHeight="1">
      <c r="B176" s="490" t="s">
        <v>605</v>
      </c>
      <c r="C176" s="565" t="s">
        <v>1213</v>
      </c>
    </row>
    <row r="177" spans="2:26" ht="11.1" customHeight="1">
      <c r="B177" s="490" t="s">
        <v>607</v>
      </c>
      <c r="C177" s="565" t="s">
        <v>1214</v>
      </c>
    </row>
    <row r="178" spans="2:26" ht="11.1" customHeight="1">
      <c r="B178" s="490" t="s">
        <v>609</v>
      </c>
      <c r="C178" s="565" t="s">
        <v>1215</v>
      </c>
    </row>
    <row r="179" spans="2:26" ht="11.1" customHeight="1">
      <c r="B179" s="490" t="s">
        <v>611</v>
      </c>
      <c r="C179" s="565" t="s">
        <v>1216</v>
      </c>
    </row>
    <row r="180" spans="2:26" ht="11.1" customHeight="1">
      <c r="B180" s="490" t="s">
        <v>613</v>
      </c>
      <c r="C180" s="565" t="s">
        <v>1217</v>
      </c>
    </row>
    <row r="181" spans="2:26" ht="11.1" customHeight="1">
      <c r="B181" s="490" t="s">
        <v>615</v>
      </c>
      <c r="C181" s="565" t="s">
        <v>1239</v>
      </c>
    </row>
    <row r="182" spans="2:26" ht="11.1" customHeight="1">
      <c r="B182" s="490" t="s">
        <v>617</v>
      </c>
      <c r="C182" s="565" t="s">
        <v>1240</v>
      </c>
    </row>
    <row r="183" spans="2:26" ht="11.1" customHeight="1">
      <c r="B183" s="490" t="s">
        <v>619</v>
      </c>
      <c r="C183" s="565" t="s">
        <v>1241</v>
      </c>
    </row>
    <row r="184" spans="2:26" ht="11.1" customHeight="1">
      <c r="B184" s="589"/>
      <c r="C184" s="565"/>
    </row>
    <row r="185" spans="2:26" ht="11.1" customHeight="1" thickBot="1">
      <c r="B185" s="544" t="s">
        <v>1242</v>
      </c>
      <c r="C185" s="544"/>
      <c r="D185" s="1187"/>
      <c r="E185" s="1187"/>
      <c r="F185" s="1188"/>
      <c r="G185" s="590"/>
      <c r="H185" s="590"/>
      <c r="I185" s="590"/>
      <c r="J185" s="590"/>
      <c r="K185" s="590"/>
      <c r="L185" s="590"/>
      <c r="M185" s="590"/>
      <c r="N185" s="590"/>
      <c r="O185" s="590"/>
      <c r="P185" s="590"/>
      <c r="Q185" s="590"/>
      <c r="S185" s="590"/>
      <c r="T185" s="590"/>
      <c r="U185" s="590"/>
      <c r="V185" s="590"/>
      <c r="W185" s="590"/>
      <c r="Y185" s="156"/>
    </row>
    <row r="186" spans="2:26" ht="11.1" customHeight="1">
      <c r="B186"/>
      <c r="T186"/>
      <c r="U186"/>
      <c r="V186"/>
      <c r="W186" s="591" t="s">
        <v>1243</v>
      </c>
      <c r="Y186" s="156"/>
      <c r="Z186" s="156"/>
    </row>
    <row r="187" spans="2:26" ht="11.1" customHeight="1">
      <c r="B187" s="1189"/>
      <c r="C187" s="1189"/>
      <c r="D187" s="1189"/>
      <c r="E187" s="1189"/>
      <c r="F187" s="1190"/>
      <c r="G187" s="1190"/>
      <c r="H187" s="1191"/>
      <c r="I187" s="1191"/>
      <c r="J187" s="1191"/>
      <c r="K187" s="1191"/>
      <c r="L187" s="1191"/>
      <c r="M187" s="1191"/>
      <c r="N187" s="1191"/>
      <c r="O187" s="1191"/>
      <c r="P187" s="1191"/>
      <c r="Q187" s="1191"/>
      <c r="S187" s="1192">
        <v>2019</v>
      </c>
      <c r="T187" s="1192">
        <v>2020</v>
      </c>
      <c r="U187" s="1192">
        <v>2021</v>
      </c>
      <c r="V187" s="1192">
        <v>2022</v>
      </c>
      <c r="W187" s="1193">
        <v>2023</v>
      </c>
      <c r="Y187" s="156"/>
      <c r="Z187" s="156"/>
    </row>
    <row r="188" spans="2:26" ht="11.1" customHeight="1">
      <c r="B188" s="496" t="s">
        <v>436</v>
      </c>
      <c r="C188" s="496"/>
      <c r="D188" s="496"/>
      <c r="E188" s="497"/>
      <c r="F188" s="497"/>
      <c r="G188" s="497"/>
      <c r="H188" s="497"/>
      <c r="I188" s="497"/>
      <c r="J188" s="497"/>
      <c r="K188" s="592"/>
      <c r="L188" s="497"/>
      <c r="M188" s="497"/>
      <c r="N188" s="497"/>
      <c r="O188" s="497"/>
      <c r="P188" s="497"/>
      <c r="S188" s="1194">
        <v>520</v>
      </c>
      <c r="T188" s="1194">
        <v>520</v>
      </c>
      <c r="U188" s="1194">
        <v>520</v>
      </c>
      <c r="V188" s="1194">
        <v>520</v>
      </c>
      <c r="W188" s="1195"/>
      <c r="Y188" s="156"/>
      <c r="Z188" s="156"/>
    </row>
    <row r="189" spans="2:26" ht="11.1" customHeight="1">
      <c r="B189" s="496" t="s">
        <v>1244</v>
      </c>
      <c r="C189" s="496"/>
      <c r="D189" s="496"/>
      <c r="E189" s="497"/>
      <c r="F189" s="497"/>
      <c r="G189" s="497"/>
      <c r="H189" s="497"/>
      <c r="I189" s="497"/>
      <c r="J189" s="497"/>
      <c r="K189" s="592"/>
      <c r="L189" s="497"/>
      <c r="M189" s="497"/>
      <c r="N189" s="497"/>
      <c r="O189" s="497"/>
      <c r="P189" s="497"/>
      <c r="S189" s="1194">
        <v>251</v>
      </c>
      <c r="T189" s="1194">
        <v>251</v>
      </c>
      <c r="U189" s="1194">
        <v>251</v>
      </c>
      <c r="V189" s="1194">
        <v>251</v>
      </c>
      <c r="W189" s="1195"/>
      <c r="Y189" s="156"/>
      <c r="Z189" s="156"/>
    </row>
    <row r="190" spans="2:26" ht="11.1" customHeight="1">
      <c r="B190" s="1196" t="s">
        <v>971</v>
      </c>
      <c r="C190" s="1196"/>
      <c r="D190" s="1196"/>
      <c r="E190" s="1197"/>
      <c r="F190" s="1197"/>
      <c r="G190" s="1197"/>
      <c r="H190" s="1197"/>
      <c r="I190" s="1197"/>
      <c r="J190" s="1197"/>
      <c r="K190" s="1198"/>
      <c r="L190" s="1197"/>
      <c r="M190" s="1197"/>
      <c r="N190" s="1197"/>
      <c r="O190" s="1197"/>
      <c r="P190" s="1197"/>
      <c r="Q190" s="1176"/>
      <c r="S190" s="1199">
        <v>771</v>
      </c>
      <c r="T190" s="1199">
        <v>771</v>
      </c>
      <c r="U190" s="1199">
        <v>771</v>
      </c>
      <c r="V190" s="1199">
        <v>771</v>
      </c>
      <c r="W190" s="1200"/>
      <c r="Y190" s="156"/>
      <c r="Z190" s="156"/>
    </row>
    <row r="191" spans="2:26" ht="11.1" customHeight="1">
      <c r="B191" s="496" t="s">
        <v>355</v>
      </c>
      <c r="C191" s="496"/>
      <c r="D191" s="496"/>
      <c r="E191" s="497"/>
      <c r="F191" s="497"/>
      <c r="G191" s="497"/>
      <c r="H191" s="497"/>
      <c r="I191" s="497"/>
      <c r="J191" s="497"/>
      <c r="K191" s="592"/>
      <c r="L191" s="497"/>
      <c r="M191" s="497"/>
      <c r="N191" s="497"/>
      <c r="O191" s="497"/>
      <c r="P191" s="497"/>
      <c r="S191" s="1194">
        <v>859</v>
      </c>
      <c r="T191" s="1194">
        <v>862</v>
      </c>
      <c r="U191" s="1194">
        <v>866</v>
      </c>
      <c r="V191" s="1194">
        <v>865.59500000000003</v>
      </c>
      <c r="W191" s="1195"/>
      <c r="Y191" s="156"/>
      <c r="Z191" s="156"/>
    </row>
    <row r="192" spans="2:26" ht="11.1" customHeight="1">
      <c r="B192" s="496" t="s">
        <v>1245</v>
      </c>
      <c r="C192" s="496"/>
      <c r="D192" s="496"/>
      <c r="E192" s="497"/>
      <c r="F192" s="497"/>
      <c r="G192" s="497"/>
      <c r="H192" s="497"/>
      <c r="I192" s="497"/>
      <c r="J192" s="497"/>
      <c r="K192" s="592"/>
      <c r="L192" s="497"/>
      <c r="M192" s="497"/>
      <c r="N192" s="497"/>
      <c r="O192" s="497"/>
      <c r="P192" s="497"/>
      <c r="S192" s="1194">
        <v>276</v>
      </c>
      <c r="T192" s="1194">
        <v>276</v>
      </c>
      <c r="U192" s="1194">
        <v>114</v>
      </c>
      <c r="V192" s="1194">
        <v>0</v>
      </c>
      <c r="W192" s="1201"/>
      <c r="Y192" s="156"/>
      <c r="Z192" s="156"/>
    </row>
    <row r="193" spans="2:26" ht="11.1" customHeight="1" thickBot="1">
      <c r="B193" s="1202" t="s">
        <v>684</v>
      </c>
      <c r="C193" s="1202"/>
      <c r="D193" s="1202"/>
      <c r="E193" s="1203"/>
      <c r="F193" s="1203"/>
      <c r="G193" s="1203"/>
      <c r="H193" s="1203"/>
      <c r="I193" s="1203"/>
      <c r="J193" s="1203"/>
      <c r="K193" s="1204"/>
      <c r="L193" s="1203"/>
      <c r="M193" s="1203"/>
      <c r="N193" s="1203"/>
      <c r="O193" s="1203"/>
      <c r="P193" s="1203"/>
      <c r="Q193" s="1180"/>
      <c r="S193" s="1205">
        <v>1906</v>
      </c>
      <c r="T193" s="1205">
        <v>1909</v>
      </c>
      <c r="U193" s="1205">
        <v>1751</v>
      </c>
      <c r="V193" s="1205">
        <v>1636.595</v>
      </c>
      <c r="W193" s="1206"/>
      <c r="Y193" s="156"/>
      <c r="Z193" s="156"/>
    </row>
    <row r="194" spans="2:26" ht="11.1" customHeight="1">
      <c r="B194" s="564"/>
      <c r="C194" s="496"/>
      <c r="D194" s="496"/>
      <c r="F194" s="497"/>
      <c r="G194" s="497"/>
      <c r="H194" s="497"/>
      <c r="I194" s="497"/>
      <c r="J194" s="497"/>
      <c r="K194" s="592"/>
      <c r="L194" s="497"/>
      <c r="M194" s="497"/>
      <c r="N194" s="497"/>
      <c r="O194" s="497"/>
      <c r="Q194" s="592"/>
      <c r="S194" s="497"/>
      <c r="T194" s="592"/>
      <c r="U194" s="592"/>
      <c r="V194" s="592"/>
      <c r="W194" s="592"/>
    </row>
    <row r="195" spans="2:26" ht="11.1" customHeight="1">
      <c r="B195" s="594" t="s">
        <v>593</v>
      </c>
      <c r="C195" s="48" t="s">
        <v>1211</v>
      </c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</row>
    <row r="196" spans="2:26" ht="11.1" customHeight="1">
      <c r="B196" s="564"/>
      <c r="C196" s="48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</row>
    <row r="197" spans="2:26" ht="11.1" customHeight="1">
      <c r="B197" s="564"/>
      <c r="O197" s="1207"/>
    </row>
    <row r="198" spans="2:26" ht="11.1" customHeight="1">
      <c r="B198" s="564"/>
    </row>
    <row r="199" spans="2:26" ht="11.1" customHeight="1"/>
    <row r="200" spans="2:26" ht="11.1" customHeight="1"/>
    <row r="201" spans="2:26" ht="11.1" customHeight="1"/>
    <row r="202" spans="2:26" ht="11.1" customHeight="1"/>
    <row r="203" spans="2:26" ht="11.1" customHeight="1"/>
    <row r="204" spans="2:26" ht="11.1" customHeight="1"/>
    <row r="205" spans="2:26" ht="11.1" customHeight="1"/>
    <row r="206" spans="2:26" ht="11.1" customHeight="1"/>
    <row r="207" spans="2:26" ht="11.1" customHeight="1"/>
    <row r="208" spans="2:26" ht="11.1" customHeight="1"/>
    <row r="209" ht="11.1" customHeight="1"/>
    <row r="210" ht="11.1" customHeight="1"/>
    <row r="211" ht="11.1" customHeight="1"/>
    <row r="212" ht="11.1" customHeight="1"/>
    <row r="213" ht="11.1" customHeight="1"/>
    <row r="214" ht="11.1" customHeight="1"/>
    <row r="215" ht="11.1" customHeight="1"/>
    <row r="216" ht="11.1" customHeight="1"/>
    <row r="217" ht="11.1" customHeight="1"/>
    <row r="218" ht="11.1" customHeight="1"/>
    <row r="219" ht="11.1" customHeight="1"/>
    <row r="220" ht="11.1" customHeight="1"/>
    <row r="221" ht="11.1" customHeight="1"/>
    <row r="222" ht="11.1" customHeight="1"/>
    <row r="223" ht="11.1" customHeight="1"/>
    <row r="224" ht="11.1" customHeight="1"/>
    <row r="225" ht="11.1" customHeight="1"/>
    <row r="226" ht="11.1" customHeight="1"/>
    <row r="227" ht="11.1" customHeight="1"/>
    <row r="228" ht="11.1" customHeight="1"/>
    <row r="229" ht="11.1" customHeight="1"/>
    <row r="230" ht="11.1" customHeight="1"/>
    <row r="231" ht="11.1" customHeight="1"/>
    <row r="232" ht="11.1" customHeight="1"/>
    <row r="233" ht="11.1" customHeight="1"/>
    <row r="234" ht="11.1" customHeight="1"/>
    <row r="235" ht="11.1" customHeight="1"/>
    <row r="236" ht="11.1" customHeight="1"/>
    <row r="237" ht="11.1" customHeight="1"/>
    <row r="238" ht="11.1" customHeight="1"/>
    <row r="239" ht="11.1" customHeight="1"/>
    <row r="240" ht="11.1" customHeight="1"/>
    <row r="241" ht="11.1" customHeight="1"/>
    <row r="242" ht="11.1" customHeight="1"/>
    <row r="243" ht="11.1" customHeight="1"/>
    <row r="244" ht="11.1" customHeight="1"/>
    <row r="245" ht="11.1" customHeight="1"/>
    <row r="246" ht="11.1" customHeight="1"/>
    <row r="247" ht="11.1" customHeight="1"/>
  </sheetData>
  <hyperlinks>
    <hyperlink ref="X3" location="Contents!B20" display="Contents" xr:uid="{B2CA9BAF-1975-44DF-83A7-6106675E4E54}"/>
  </hyperlink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17417-B8B8-41A7-941E-B9C3352C88A2}">
  <sheetPr codeName="Sheet43">
    <tabColor rgb="FF7BC543"/>
  </sheetPr>
  <dimension ref="A1:O65"/>
  <sheetViews>
    <sheetView showGridLines="0" zoomScale="120" zoomScaleNormal="120" workbookViewId="0">
      <selection activeCell="B1" sqref="B1"/>
    </sheetView>
  </sheetViews>
  <sheetFormatPr defaultColWidth="11.42578125" defaultRowHeight="12"/>
  <cols>
    <col min="1" max="1" width="1.42578125" style="540" customWidth="1"/>
    <col min="2" max="3" width="1.42578125" customWidth="1"/>
    <col min="4" max="4" width="36.85546875" customWidth="1"/>
    <col min="5" max="5" width="14.85546875" customWidth="1"/>
    <col min="6" max="6" width="12.85546875" customWidth="1"/>
    <col min="7" max="7" width="1.42578125" customWidth="1"/>
    <col min="8" max="8" width="8.85546875" customWidth="1"/>
    <col min="9" max="12" width="8.42578125" customWidth="1"/>
    <col min="13" max="16" width="6.85546875" customWidth="1"/>
  </cols>
  <sheetData>
    <row r="1" spans="1:15" s="538" customFormat="1" ht="12.75" customHeight="1">
      <c r="A1" s="537"/>
      <c r="B1" s="308" t="s">
        <v>670</v>
      </c>
      <c r="C1" s="449"/>
      <c r="D1"/>
    </row>
    <row r="2" spans="1:15" s="538" customFormat="1" ht="12.75" customHeight="1">
      <c r="A2" s="537"/>
      <c r="B2" s="451" t="s">
        <v>35</v>
      </c>
      <c r="C2" s="451"/>
      <c r="D2"/>
      <c r="F2" s="539"/>
      <c r="L2" s="101" t="s">
        <v>7</v>
      </c>
    </row>
    <row r="3" spans="1:15" ht="35.1" customHeight="1">
      <c r="B3" s="596" t="s">
        <v>1246</v>
      </c>
      <c r="C3" s="541"/>
      <c r="F3" s="873"/>
    </row>
    <row r="4" spans="1:15" ht="10.15" customHeight="1">
      <c r="B4" s="63"/>
      <c r="C4" s="63"/>
      <c r="D4" s="543"/>
      <c r="E4" s="543"/>
      <c r="F4" s="543"/>
    </row>
    <row r="5" spans="1:15" ht="13.35" customHeight="1" thickBot="1">
      <c r="B5" s="544" t="s">
        <v>1247</v>
      </c>
      <c r="C5" s="545"/>
      <c r="D5" s="545"/>
      <c r="E5" s="546"/>
      <c r="F5" s="546"/>
      <c r="H5" s="545"/>
      <c r="I5" s="545"/>
      <c r="J5" s="545"/>
      <c r="K5" s="545"/>
      <c r="L5" s="545"/>
    </row>
    <row r="6" spans="1:15" ht="9.75" customHeight="1">
      <c r="L6" s="548" t="s">
        <v>964</v>
      </c>
    </row>
    <row r="7" spans="1:15" ht="11.45" customHeight="1">
      <c r="B7" s="549"/>
      <c r="C7" s="549"/>
      <c r="D7" s="549"/>
      <c r="E7" s="549"/>
      <c r="F7" s="549"/>
      <c r="H7" s="550">
        <v>2019</v>
      </c>
      <c r="I7" s="550">
        <v>2020</v>
      </c>
      <c r="J7" s="550">
        <v>2021</v>
      </c>
      <c r="K7" s="550">
        <v>2022</v>
      </c>
      <c r="L7" s="551">
        <v>2023</v>
      </c>
    </row>
    <row r="8" spans="1:15" ht="11.45" customHeight="1">
      <c r="B8" s="496" t="s">
        <v>166</v>
      </c>
      <c r="C8" s="496"/>
      <c r="H8" s="552">
        <v>737</v>
      </c>
      <c r="I8" s="552">
        <v>693</v>
      </c>
      <c r="J8" s="552">
        <v>719</v>
      </c>
      <c r="K8" s="552">
        <v>678</v>
      </c>
      <c r="L8" s="553"/>
      <c r="O8" s="159"/>
    </row>
    <row r="9" spans="1:15" ht="11.45" customHeight="1">
      <c r="B9" s="496" t="s">
        <v>355</v>
      </c>
      <c r="C9" s="496"/>
      <c r="H9" s="552">
        <v>787</v>
      </c>
      <c r="I9" s="552">
        <v>742</v>
      </c>
      <c r="J9" s="552">
        <v>787</v>
      </c>
      <c r="K9" s="552">
        <v>804</v>
      </c>
      <c r="L9" s="553"/>
      <c r="O9" s="159"/>
    </row>
    <row r="10" spans="1:15" ht="11.45" customHeight="1">
      <c r="B10" s="496" t="s">
        <v>1223</v>
      </c>
      <c r="C10" s="496"/>
      <c r="H10" s="554">
        <v>225</v>
      </c>
      <c r="I10" s="554">
        <v>192</v>
      </c>
      <c r="J10" s="554">
        <v>88</v>
      </c>
      <c r="K10" s="554">
        <v>22</v>
      </c>
      <c r="L10" s="555"/>
      <c r="O10" s="159"/>
    </row>
    <row r="11" spans="1:15" ht="11.45" customHeight="1">
      <c r="B11" s="556"/>
      <c r="C11" s="556"/>
      <c r="D11" s="549"/>
      <c r="E11" s="549"/>
      <c r="F11" s="549"/>
      <c r="H11" s="557">
        <v>1749</v>
      </c>
      <c r="I11" s="557">
        <v>1627</v>
      </c>
      <c r="J11" s="557">
        <v>1594</v>
      </c>
      <c r="K11" s="557">
        <v>1504</v>
      </c>
      <c r="L11" s="558"/>
      <c r="O11" s="159"/>
    </row>
    <row r="12" spans="1:15" ht="13.35" customHeight="1">
      <c r="B12" s="496" t="s">
        <v>1248</v>
      </c>
      <c r="C12" s="496"/>
      <c r="H12" s="559">
        <v>1906</v>
      </c>
      <c r="I12" s="559">
        <v>1909</v>
      </c>
      <c r="J12" s="559">
        <v>1751</v>
      </c>
      <c r="K12" s="559">
        <v>1636.595</v>
      </c>
      <c r="L12" s="555"/>
      <c r="O12" s="159"/>
    </row>
    <row r="13" spans="1:15" ht="13.35" customHeight="1" thickBot="1">
      <c r="B13" s="560" t="s">
        <v>1249</v>
      </c>
      <c r="C13" s="560"/>
      <c r="D13" s="561"/>
      <c r="E13" s="561"/>
      <c r="F13" s="561"/>
      <c r="H13" s="562">
        <v>0.91</v>
      </c>
      <c r="I13" s="562">
        <v>0.85</v>
      </c>
      <c r="J13" s="562">
        <v>0.9</v>
      </c>
      <c r="K13" s="562">
        <v>0.9</v>
      </c>
      <c r="L13" s="563"/>
      <c r="O13" s="159"/>
    </row>
    <row r="14" spans="1:15" ht="11.45" customHeight="1">
      <c r="A14" s="564"/>
      <c r="B14" s="496"/>
      <c r="C14" s="496"/>
      <c r="H14" s="497"/>
      <c r="I14" s="497"/>
      <c r="J14" s="497"/>
      <c r="K14" s="497"/>
      <c r="L14" s="497"/>
      <c r="O14" s="159"/>
    </row>
    <row r="15" spans="1:15" ht="11.45" customHeight="1">
      <c r="B15" s="1000" t="s">
        <v>593</v>
      </c>
      <c r="C15" s="1208" t="s">
        <v>1250</v>
      </c>
      <c r="D15" s="496"/>
      <c r="H15" s="497"/>
      <c r="I15" s="497"/>
      <c r="J15" s="497"/>
      <c r="K15" s="497"/>
      <c r="L15" s="497"/>
      <c r="M15" s="497"/>
      <c r="O15" s="159"/>
    </row>
    <row r="16" spans="1:15" ht="11.45" customHeight="1">
      <c r="A16"/>
      <c r="B16" s="1000" t="s">
        <v>595</v>
      </c>
      <c r="C16" s="1208" t="s">
        <v>1251</v>
      </c>
      <c r="D16" s="496"/>
      <c r="H16" s="497"/>
      <c r="I16" s="497"/>
      <c r="J16" s="497"/>
      <c r="K16" s="497"/>
      <c r="L16" s="497"/>
      <c r="M16" s="497"/>
      <c r="O16" s="159"/>
    </row>
    <row r="17" spans="1:15" ht="11.45" customHeight="1">
      <c r="A17"/>
      <c r="B17" s="1000" t="s">
        <v>597</v>
      </c>
      <c r="C17" s="1208" t="s">
        <v>1228</v>
      </c>
      <c r="D17" s="496"/>
      <c r="H17" s="497"/>
      <c r="I17" s="497"/>
      <c r="J17" s="497"/>
      <c r="K17" s="497"/>
      <c r="L17" s="497"/>
      <c r="M17" s="497"/>
      <c r="O17" s="159"/>
    </row>
    <row r="18" spans="1:15" ht="11.45" customHeight="1">
      <c r="A18"/>
      <c r="B18" s="1000" t="s">
        <v>605</v>
      </c>
      <c r="C18" s="1208" t="s">
        <v>1211</v>
      </c>
      <c r="H18" s="497"/>
      <c r="I18" s="497"/>
      <c r="J18" s="497"/>
      <c r="K18" s="497"/>
      <c r="L18" s="497"/>
      <c r="O18" s="159"/>
    </row>
    <row r="19" spans="1:15" ht="11.45" customHeight="1">
      <c r="A19" s="564"/>
      <c r="B19" s="1000" t="s">
        <v>607</v>
      </c>
      <c r="C19" s="1208" t="s">
        <v>1252</v>
      </c>
      <c r="H19" s="497"/>
      <c r="I19" s="497"/>
      <c r="J19" s="497"/>
      <c r="K19" s="497"/>
      <c r="L19" s="497"/>
      <c r="O19" s="159"/>
    </row>
    <row r="20" spans="1:15" ht="11.45" customHeight="1">
      <c r="A20" s="564"/>
      <c r="B20" s="1209" t="s">
        <v>609</v>
      </c>
      <c r="C20" s="1208" t="s">
        <v>1253</v>
      </c>
      <c r="H20" s="497"/>
      <c r="I20" s="497"/>
      <c r="J20" s="497"/>
      <c r="K20" s="497"/>
      <c r="L20" s="497"/>
      <c r="O20" s="159"/>
    </row>
    <row r="21" spans="1:15" ht="11.45" customHeight="1" thickBot="1">
      <c r="A21" s="564"/>
      <c r="B21" s="544"/>
      <c r="C21" s="545"/>
      <c r="D21" s="545"/>
      <c r="E21" s="546"/>
      <c r="F21" s="546"/>
      <c r="H21" s="547"/>
      <c r="I21" s="547"/>
      <c r="J21" s="547"/>
      <c r="K21" s="547"/>
      <c r="L21" s="545"/>
      <c r="O21" s="159"/>
    </row>
    <row r="22" spans="1:15" ht="11.45" customHeight="1">
      <c r="A22" s="564"/>
      <c r="B22" t="s">
        <v>1254</v>
      </c>
      <c r="L22" s="548" t="s">
        <v>1255</v>
      </c>
      <c r="O22" s="159"/>
    </row>
    <row r="23" spans="1:15" ht="11.45" customHeight="1">
      <c r="A23" s="564"/>
      <c r="B23" s="549"/>
      <c r="C23" s="549"/>
      <c r="D23" s="549"/>
      <c r="E23" s="549"/>
      <c r="F23" s="549"/>
      <c r="H23" s="550">
        <v>2019</v>
      </c>
      <c r="I23" s="550">
        <v>2020</v>
      </c>
      <c r="J23" s="550">
        <v>2021</v>
      </c>
      <c r="K23" s="550">
        <v>2022</v>
      </c>
      <c r="L23" s="551">
        <v>2023</v>
      </c>
      <c r="O23" s="159"/>
    </row>
    <row r="24" spans="1:15" ht="13.35" customHeight="1">
      <c r="A24" s="564"/>
      <c r="B24" s="496" t="s">
        <v>1256</v>
      </c>
      <c r="C24" s="496"/>
      <c r="H24" s="552">
        <v>49</v>
      </c>
      <c r="I24" s="552">
        <v>51</v>
      </c>
      <c r="J24" s="552">
        <v>52</v>
      </c>
      <c r="K24" s="552">
        <v>47.760181204017549</v>
      </c>
      <c r="L24" s="553"/>
      <c r="O24" s="159"/>
    </row>
    <row r="25" spans="1:15" ht="11.45" customHeight="1" thickBot="1">
      <c r="A25" s="564"/>
      <c r="B25" s="506" t="s">
        <v>1257</v>
      </c>
      <c r="C25" s="545"/>
      <c r="D25" s="545"/>
      <c r="E25" s="545"/>
      <c r="F25" s="545"/>
      <c r="H25" s="567">
        <v>51</v>
      </c>
      <c r="I25" s="567">
        <v>49</v>
      </c>
      <c r="J25" s="567">
        <v>48</v>
      </c>
      <c r="K25" s="567">
        <v>52.239818795982451</v>
      </c>
      <c r="L25" s="568"/>
      <c r="O25" s="159"/>
    </row>
    <row r="26" spans="1:15" ht="11.45" customHeight="1">
      <c r="A26" s="564"/>
      <c r="B26" s="496"/>
      <c r="C26" s="496"/>
      <c r="H26" s="497"/>
      <c r="I26" s="497"/>
      <c r="J26" s="497"/>
      <c r="K26" s="497"/>
      <c r="L26" s="497"/>
      <c r="O26" s="159"/>
    </row>
    <row r="27" spans="1:15" ht="11.45" customHeight="1">
      <c r="A27"/>
      <c r="B27" s="490" t="s">
        <v>593</v>
      </c>
      <c r="C27" s="565" t="s">
        <v>1258</v>
      </c>
      <c r="H27" s="497"/>
      <c r="I27" s="497"/>
      <c r="J27" s="497"/>
      <c r="K27" s="497"/>
      <c r="L27" s="497"/>
      <c r="O27" s="159"/>
    </row>
    <row r="28" spans="1:15" ht="11.45" customHeight="1">
      <c r="A28" s="569"/>
      <c r="B28" s="496"/>
      <c r="C28" s="496"/>
      <c r="H28" s="497"/>
      <c r="I28" s="497"/>
      <c r="J28" s="497"/>
      <c r="K28" s="497"/>
      <c r="L28" s="497"/>
      <c r="O28" s="159"/>
    </row>
    <row r="29" spans="1:15" ht="12.75" thickBot="1">
      <c r="A29" s="564"/>
      <c r="B29" s="544" t="s">
        <v>1259</v>
      </c>
      <c r="C29" s="570"/>
      <c r="D29" s="545"/>
      <c r="E29" s="546"/>
      <c r="F29" s="546"/>
      <c r="H29" s="547"/>
      <c r="I29" s="547"/>
      <c r="J29" s="547"/>
      <c r="K29" s="547"/>
      <c r="L29" s="545"/>
      <c r="O29" s="159"/>
    </row>
    <row r="30" spans="1:15" ht="11.45" customHeight="1">
      <c r="A30" s="564"/>
      <c r="L30" s="548" t="s">
        <v>1260</v>
      </c>
      <c r="O30" s="159"/>
    </row>
    <row r="31" spans="1:15" ht="11.45" customHeight="1">
      <c r="A31" s="564"/>
      <c r="B31" s="549"/>
      <c r="C31" s="549"/>
      <c r="D31" s="549"/>
      <c r="E31" s="549"/>
      <c r="F31" s="549"/>
      <c r="H31" s="550">
        <v>2019</v>
      </c>
      <c r="I31" s="550">
        <v>2020</v>
      </c>
      <c r="J31" s="550">
        <v>2021</v>
      </c>
      <c r="K31" s="550">
        <v>2022</v>
      </c>
      <c r="L31" s="551">
        <v>2023</v>
      </c>
      <c r="O31" s="159"/>
    </row>
    <row r="32" spans="1:15" ht="11.45" customHeight="1">
      <c r="A32" s="564"/>
      <c r="B32" s="496" t="s">
        <v>1261</v>
      </c>
      <c r="C32" s="496"/>
      <c r="H32" s="552">
        <v>242</v>
      </c>
      <c r="I32" s="552">
        <v>121</v>
      </c>
      <c r="J32" s="552">
        <v>132</v>
      </c>
      <c r="K32" s="552">
        <v>164</v>
      </c>
      <c r="L32" s="553"/>
      <c r="O32" s="159"/>
    </row>
    <row r="33" spans="1:15" ht="11.45" customHeight="1">
      <c r="A33" s="564"/>
      <c r="B33" s="496" t="s">
        <v>1262</v>
      </c>
      <c r="C33" s="496"/>
      <c r="H33" s="552">
        <v>611</v>
      </c>
      <c r="I33" s="552">
        <v>587</v>
      </c>
      <c r="J33" s="552">
        <v>552</v>
      </c>
      <c r="K33" s="552">
        <v>483</v>
      </c>
      <c r="L33" s="553"/>
      <c r="O33" s="159"/>
    </row>
    <row r="34" spans="1:15" ht="11.45" customHeight="1">
      <c r="A34" s="564"/>
      <c r="B34" s="496" t="s">
        <v>1263</v>
      </c>
      <c r="C34" s="496"/>
      <c r="H34" s="552">
        <v>586</v>
      </c>
      <c r="I34" s="552">
        <v>606</v>
      </c>
      <c r="J34" s="552">
        <v>568</v>
      </c>
      <c r="K34" s="552">
        <v>531</v>
      </c>
      <c r="L34" s="553"/>
      <c r="O34" s="159"/>
    </row>
    <row r="35" spans="1:15" ht="11.45" customHeight="1">
      <c r="A35" s="564"/>
      <c r="B35" s="496" t="s">
        <v>1264</v>
      </c>
      <c r="C35" s="496"/>
      <c r="H35" s="552">
        <v>60</v>
      </c>
      <c r="I35" s="552">
        <v>56</v>
      </c>
      <c r="J35" s="552">
        <v>58</v>
      </c>
      <c r="K35" s="552">
        <v>66</v>
      </c>
      <c r="L35" s="553"/>
      <c r="O35" s="159"/>
    </row>
    <row r="36" spans="1:15" ht="13.35" customHeight="1">
      <c r="A36" s="564"/>
      <c r="B36" s="496" t="s">
        <v>1265</v>
      </c>
      <c r="C36" s="496"/>
      <c r="H36" s="552">
        <v>260</v>
      </c>
      <c r="I36" s="552">
        <v>256</v>
      </c>
      <c r="J36" s="552">
        <v>305</v>
      </c>
      <c r="K36" s="552">
        <v>293</v>
      </c>
      <c r="L36" s="553"/>
      <c r="O36" s="159"/>
    </row>
    <row r="37" spans="1:15" ht="11.45" customHeight="1" thickBot="1">
      <c r="A37" s="564"/>
      <c r="B37" s="571"/>
      <c r="C37" s="571"/>
      <c r="D37" s="572"/>
      <c r="E37" s="572"/>
      <c r="F37" s="572"/>
      <c r="H37" s="573">
        <v>1759</v>
      </c>
      <c r="I37" s="573">
        <v>1626</v>
      </c>
      <c r="J37" s="573">
        <v>1615</v>
      </c>
      <c r="K37" s="573">
        <v>1537</v>
      </c>
      <c r="L37" s="574"/>
      <c r="O37" s="159"/>
    </row>
    <row r="38" spans="1:15" ht="11.45" customHeight="1">
      <c r="A38" s="564"/>
      <c r="O38" s="159"/>
    </row>
    <row r="39" spans="1:15" ht="11.45" customHeight="1">
      <c r="A39" s="564"/>
      <c r="B39" s="490" t="s">
        <v>593</v>
      </c>
      <c r="C39" s="565" t="s">
        <v>1266</v>
      </c>
      <c r="O39" s="159"/>
    </row>
    <row r="40" spans="1:15" ht="11.45" customHeight="1">
      <c r="A40"/>
      <c r="B40" s="490" t="s">
        <v>595</v>
      </c>
      <c r="C40" s="565" t="s">
        <v>1267</v>
      </c>
      <c r="O40" s="159"/>
    </row>
    <row r="41" spans="1:15">
      <c r="A41"/>
      <c r="O41" s="159"/>
    </row>
    <row r="42" spans="1:15">
      <c r="A42" s="564"/>
      <c r="O42" s="159"/>
    </row>
    <row r="43" spans="1:15">
      <c r="O43" s="159"/>
    </row>
    <row r="44" spans="1:15">
      <c r="O44" s="159"/>
    </row>
    <row r="45" spans="1:15">
      <c r="O45" s="159"/>
    </row>
    <row r="46" spans="1:15">
      <c r="O46" s="159"/>
    </row>
    <row r="47" spans="1:15">
      <c r="O47" s="159"/>
    </row>
    <row r="48" spans="1:15">
      <c r="O48" s="159"/>
    </row>
    <row r="49" spans="9:15">
      <c r="O49" s="159"/>
    </row>
    <row r="50" spans="9:15">
      <c r="O50" s="159"/>
    </row>
    <row r="51" spans="9:15">
      <c r="O51" s="159"/>
    </row>
    <row r="52" spans="9:15">
      <c r="O52" s="159"/>
    </row>
    <row r="53" spans="9:15">
      <c r="O53" s="159"/>
    </row>
    <row r="54" spans="9:15">
      <c r="O54" s="159"/>
    </row>
    <row r="55" spans="9:15">
      <c r="O55" s="159"/>
    </row>
    <row r="56" spans="9:15">
      <c r="I56" s="1312"/>
      <c r="J56" s="1312"/>
      <c r="K56" s="1312"/>
      <c r="L56" s="1312"/>
      <c r="O56" s="159"/>
    </row>
    <row r="57" spans="9:15">
      <c r="O57" s="159"/>
    </row>
    <row r="58" spans="9:15">
      <c r="O58" s="159"/>
    </row>
    <row r="59" spans="9:15">
      <c r="O59" s="159"/>
    </row>
    <row r="60" spans="9:15">
      <c r="O60" s="159"/>
    </row>
    <row r="65" spans="13:13">
      <c r="M65" s="575"/>
    </row>
  </sheetData>
  <mergeCells count="1">
    <mergeCell ref="I56:L56"/>
  </mergeCells>
  <hyperlinks>
    <hyperlink ref="L2" location="Contents!B20" display="Contents" xr:uid="{AFE69DA9-4477-4B58-A3D7-F50400FDA4A4}"/>
  </hyperlinks>
  <pageMargins left="0.7" right="0.7" top="0.75" bottom="0.75" header="0.3" footer="0.3"/>
  <pageSetup paperSize="9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532D6-5DB8-474D-9459-41685631C3A6}">
  <sheetPr codeName="Sheet44">
    <tabColor rgb="FF7BC543"/>
    <pageSetUpPr fitToPage="1"/>
  </sheetPr>
  <dimension ref="A1:IM60"/>
  <sheetViews>
    <sheetView showGridLines="0" zoomScale="110" zoomScaleNormal="110" workbookViewId="0">
      <selection activeCell="B1" sqref="B1"/>
    </sheetView>
  </sheetViews>
  <sheetFormatPr defaultColWidth="11.42578125" defaultRowHeight="12"/>
  <cols>
    <col min="1" max="1" width="1.42578125" style="564" customWidth="1"/>
    <col min="2" max="3" width="1.42578125" customWidth="1"/>
    <col min="4" max="4" width="46.42578125" customWidth="1"/>
    <col min="5" max="6" width="5.42578125" customWidth="1"/>
    <col min="7" max="7" width="1.42578125" customWidth="1"/>
    <col min="8" max="8" width="8.85546875" customWidth="1"/>
    <col min="9" max="12" width="8.42578125" customWidth="1"/>
    <col min="13" max="13" width="10.140625" customWidth="1"/>
  </cols>
  <sheetData>
    <row r="1" spans="1:247" s="538" customFormat="1" ht="12.75" customHeight="1">
      <c r="A1" s="595"/>
      <c r="B1" s="308" t="s">
        <v>670</v>
      </c>
      <c r="C1"/>
      <c r="D1"/>
    </row>
    <row r="2" spans="1:247" s="538" customFormat="1" ht="12.75" customHeight="1">
      <c r="A2" s="577"/>
      <c r="B2" s="451" t="s">
        <v>35</v>
      </c>
      <c r="C2"/>
      <c r="D2"/>
      <c r="L2" s="101" t="s">
        <v>7</v>
      </c>
    </row>
    <row r="3" spans="1:247" ht="35.1" customHeight="1">
      <c r="B3" s="1548" t="s">
        <v>1268</v>
      </c>
      <c r="C3" s="1548"/>
      <c r="D3" s="1548"/>
      <c r="E3" s="1548"/>
      <c r="F3" s="873"/>
      <c r="G3" s="542"/>
      <c r="H3" s="542"/>
    </row>
    <row r="4" spans="1:247" ht="10.15" customHeight="1" thickBot="1">
      <c r="B4" s="597"/>
      <c r="C4" s="597"/>
      <c r="D4" s="546"/>
      <c r="E4" s="545"/>
      <c r="F4" s="545"/>
      <c r="H4" s="545"/>
      <c r="I4" s="545"/>
      <c r="J4" s="545"/>
      <c r="K4" s="545"/>
      <c r="L4" s="545"/>
    </row>
    <row r="5" spans="1:247" ht="9.75" customHeight="1">
      <c r="L5" s="548" t="s">
        <v>1269</v>
      </c>
    </row>
    <row r="6" spans="1:247" ht="9.75" customHeight="1">
      <c r="B6" s="598" t="s">
        <v>1270</v>
      </c>
      <c r="C6" s="549"/>
      <c r="D6" s="549"/>
      <c r="E6" s="549"/>
      <c r="F6" s="549"/>
      <c r="H6" s="550">
        <v>2019</v>
      </c>
      <c r="I6" s="550">
        <v>2020</v>
      </c>
      <c r="J6" s="550">
        <v>2021</v>
      </c>
      <c r="K6" s="550">
        <v>2022</v>
      </c>
      <c r="L6" s="551">
        <v>2023</v>
      </c>
    </row>
    <row r="7" spans="1:247" ht="11.45" customHeight="1">
      <c r="B7" s="496" t="s">
        <v>166</v>
      </c>
      <c r="C7" s="496"/>
      <c r="H7" s="552">
        <v>7200</v>
      </c>
      <c r="I7" s="552">
        <v>7250</v>
      </c>
      <c r="J7" s="552">
        <v>7450</v>
      </c>
      <c r="K7" s="552">
        <v>7750</v>
      </c>
      <c r="L7" s="553"/>
    </row>
    <row r="8" spans="1:247" ht="11.45" customHeight="1">
      <c r="B8" s="496" t="s">
        <v>355</v>
      </c>
      <c r="C8" s="496"/>
      <c r="H8" s="552">
        <v>8250</v>
      </c>
      <c r="I8" s="552">
        <v>8250</v>
      </c>
      <c r="J8" s="552">
        <v>8250</v>
      </c>
      <c r="K8" s="552">
        <v>8150</v>
      </c>
      <c r="L8" s="553"/>
    </row>
    <row r="9" spans="1:247" ht="11.45" customHeight="1">
      <c r="B9" s="496" t="s">
        <v>1223</v>
      </c>
      <c r="C9" s="496"/>
      <c r="H9" s="552">
        <v>3450</v>
      </c>
      <c r="I9" s="552">
        <v>4800</v>
      </c>
      <c r="J9" s="552">
        <v>4800</v>
      </c>
      <c r="K9" s="552">
        <v>4750</v>
      </c>
      <c r="L9" s="553"/>
    </row>
    <row r="10" spans="1:247" ht="11.45" customHeight="1" thickBot="1">
      <c r="B10" s="571"/>
      <c r="C10" s="571"/>
      <c r="D10" s="572"/>
      <c r="E10" s="572"/>
      <c r="F10" s="572"/>
      <c r="H10" s="573">
        <v>18900</v>
      </c>
      <c r="I10" s="573">
        <v>20300</v>
      </c>
      <c r="J10" s="573">
        <v>20500</v>
      </c>
      <c r="K10" s="573">
        <v>20650</v>
      </c>
      <c r="L10" s="574"/>
    </row>
    <row r="11" spans="1:247" ht="11.45" customHeight="1">
      <c r="B11" s="496"/>
      <c r="C11" s="496"/>
      <c r="E11" s="497"/>
      <c r="F11" s="497"/>
      <c r="L11" s="98"/>
    </row>
    <row r="12" spans="1:247" ht="28.5" customHeight="1">
      <c r="A12"/>
      <c r="B12" s="1000" t="s">
        <v>593</v>
      </c>
      <c r="C12" s="1313" t="s">
        <v>1271</v>
      </c>
      <c r="D12" s="1299"/>
      <c r="E12" s="1299"/>
      <c r="F12" s="1299"/>
      <c r="G12" s="1299"/>
      <c r="H12" s="1299"/>
      <c r="I12" s="1299"/>
      <c r="J12" s="1299"/>
      <c r="K12" s="1299"/>
      <c r="L12" s="1299"/>
      <c r="M12" s="98"/>
    </row>
    <row r="13" spans="1:247" ht="35.1" customHeight="1">
      <c r="B13" s="596" t="s">
        <v>1272</v>
      </c>
      <c r="I13" s="542"/>
      <c r="J13" s="542"/>
      <c r="K13" s="542"/>
      <c r="M13" s="159"/>
      <c r="N13" s="159"/>
      <c r="O13" s="159"/>
      <c r="P13" s="159"/>
      <c r="Q13" s="159"/>
      <c r="W13" s="159"/>
      <c r="X13" s="159"/>
      <c r="Y13" s="159"/>
      <c r="Z13" s="159"/>
      <c r="AA13" s="159"/>
      <c r="AG13" s="159"/>
      <c r="AH13" s="159"/>
      <c r="AI13" s="159"/>
      <c r="AJ13" s="159"/>
      <c r="AK13" s="159"/>
      <c r="AQ13" s="159"/>
      <c r="AR13" s="159"/>
      <c r="AS13" s="159"/>
      <c r="AT13" s="159"/>
      <c r="AU13" s="159"/>
      <c r="BA13" s="159"/>
      <c r="BB13" s="159"/>
      <c r="BC13" s="159"/>
      <c r="BD13" s="159"/>
      <c r="BE13" s="159"/>
      <c r="BK13" s="159"/>
      <c r="BL13" s="159"/>
      <c r="BM13" s="159"/>
      <c r="BN13" s="159"/>
      <c r="BO13" s="159"/>
      <c r="BU13" s="159"/>
      <c r="BV13" s="159"/>
      <c r="BW13" s="159"/>
      <c r="BX13" s="159"/>
      <c r="BY13" s="159"/>
      <c r="CE13" s="159"/>
      <c r="CF13" s="159"/>
      <c r="CG13" s="159"/>
      <c r="CH13" s="159"/>
      <c r="CI13" s="159"/>
      <c r="CO13" s="159"/>
      <c r="CP13" s="159"/>
      <c r="CQ13" s="159"/>
      <c r="CR13" s="159"/>
      <c r="CS13" s="159"/>
      <c r="CY13" s="159"/>
      <c r="CZ13" s="159"/>
      <c r="DA13" s="159"/>
      <c r="DB13" s="159"/>
      <c r="DC13" s="159"/>
      <c r="DI13" s="159"/>
      <c r="DJ13" s="159"/>
      <c r="DK13" s="159"/>
      <c r="DL13" s="159"/>
      <c r="DM13" s="159"/>
      <c r="DS13" s="159"/>
      <c r="DT13" s="159"/>
      <c r="DU13" s="159"/>
      <c r="DV13" s="159"/>
      <c r="DW13" s="159"/>
      <c r="EC13" s="159"/>
      <c r="ED13" s="159"/>
      <c r="EE13" s="159"/>
      <c r="EF13" s="159"/>
      <c r="EG13" s="159"/>
      <c r="EM13" s="159"/>
      <c r="EN13" s="159"/>
      <c r="EO13" s="159"/>
      <c r="EP13" s="159"/>
      <c r="EQ13" s="159"/>
      <c r="EW13" s="159"/>
      <c r="EX13" s="159"/>
      <c r="EY13" s="159"/>
      <c r="EZ13" s="159"/>
      <c r="FA13" s="159"/>
      <c r="FG13" s="159"/>
      <c r="FH13" s="159"/>
      <c r="FI13" s="159"/>
      <c r="FJ13" s="159"/>
      <c r="FK13" s="159"/>
      <c r="FQ13" s="159"/>
      <c r="FR13" s="159"/>
      <c r="FS13" s="159"/>
      <c r="FT13" s="159"/>
      <c r="FU13" s="159"/>
      <c r="GA13" s="159"/>
      <c r="GB13" s="159"/>
      <c r="GC13" s="159"/>
      <c r="GD13" s="159"/>
      <c r="GE13" s="159"/>
      <c r="GK13" s="159"/>
      <c r="GL13" s="159"/>
      <c r="GM13" s="159"/>
      <c r="GN13" s="159"/>
      <c r="GO13" s="159"/>
      <c r="GU13" s="159"/>
      <c r="GV13" s="159"/>
      <c r="GW13" s="159"/>
      <c r="GX13" s="159"/>
      <c r="GY13" s="159"/>
      <c r="HE13" s="159"/>
      <c r="HF13" s="159"/>
      <c r="HG13" s="159"/>
      <c r="HH13" s="159"/>
      <c r="HI13" s="159"/>
      <c r="HO13" s="159"/>
      <c r="HP13" s="159"/>
      <c r="HQ13" s="159"/>
      <c r="HR13" s="159"/>
      <c r="HS13" s="159"/>
      <c r="HY13" s="159"/>
      <c r="HZ13" s="159"/>
      <c r="IA13" s="159"/>
      <c r="IB13" s="159"/>
      <c r="IC13" s="159"/>
      <c r="II13" s="159"/>
      <c r="IJ13" s="159"/>
      <c r="IK13" s="159"/>
      <c r="IL13" s="159"/>
      <c r="IM13" s="159"/>
    </row>
    <row r="14" spans="1:247" ht="11.45" customHeight="1" thickBot="1">
      <c r="B14" s="599"/>
      <c r="C14" s="600"/>
      <c r="D14" s="600"/>
      <c r="E14" s="546"/>
      <c r="F14" s="546"/>
      <c r="H14" s="547"/>
      <c r="I14" s="547"/>
      <c r="J14" s="547"/>
      <c r="K14" s="547"/>
      <c r="L14" s="545"/>
      <c r="M14" s="159"/>
      <c r="N14" s="159"/>
      <c r="O14" s="159"/>
      <c r="P14" s="159"/>
      <c r="Q14" s="159"/>
      <c r="W14" s="159"/>
      <c r="X14" s="159"/>
      <c r="Y14" s="159"/>
      <c r="Z14" s="159"/>
      <c r="AA14" s="159"/>
      <c r="AG14" s="159"/>
      <c r="AH14" s="159"/>
      <c r="AI14" s="159"/>
      <c r="AJ14" s="159"/>
      <c r="AK14" s="159"/>
      <c r="AQ14" s="159"/>
      <c r="AR14" s="159"/>
      <c r="AS14" s="159"/>
      <c r="AT14" s="159"/>
      <c r="AU14" s="159"/>
      <c r="BA14" s="159"/>
      <c r="BB14" s="159"/>
      <c r="BC14" s="159"/>
      <c r="BD14" s="159"/>
      <c r="BE14" s="159"/>
      <c r="BK14" s="159"/>
      <c r="BL14" s="159"/>
      <c r="BM14" s="159"/>
      <c r="BN14" s="159"/>
      <c r="BO14" s="159"/>
      <c r="BU14" s="159"/>
      <c r="BV14" s="159"/>
      <c r="BW14" s="159"/>
      <c r="BX14" s="159"/>
      <c r="BY14" s="159"/>
      <c r="CE14" s="159"/>
      <c r="CF14" s="159"/>
      <c r="CG14" s="159"/>
      <c r="CH14" s="159"/>
      <c r="CI14" s="159"/>
      <c r="CO14" s="159"/>
      <c r="CP14" s="159"/>
      <c r="CQ14" s="159"/>
      <c r="CR14" s="159"/>
      <c r="CS14" s="159"/>
      <c r="CY14" s="159"/>
      <c r="CZ14" s="159"/>
      <c r="DA14" s="159"/>
      <c r="DB14" s="159"/>
      <c r="DC14" s="159"/>
      <c r="DI14" s="159"/>
      <c r="DJ14" s="159"/>
      <c r="DK14" s="159"/>
      <c r="DL14" s="159"/>
      <c r="DM14" s="159"/>
      <c r="DS14" s="159"/>
      <c r="DT14" s="159"/>
      <c r="DU14" s="159"/>
      <c r="DV14" s="159"/>
      <c r="DW14" s="159"/>
      <c r="EC14" s="159"/>
      <c r="ED14" s="159"/>
      <c r="EE14" s="159"/>
      <c r="EF14" s="159"/>
      <c r="EG14" s="159"/>
      <c r="EM14" s="159"/>
      <c r="EN14" s="159"/>
      <c r="EO14" s="159"/>
      <c r="EP14" s="159"/>
      <c r="EQ14" s="159"/>
      <c r="EW14" s="159"/>
      <c r="EX14" s="159"/>
      <c r="EY14" s="159"/>
      <c r="EZ14" s="159"/>
      <c r="FA14" s="159"/>
      <c r="FG14" s="159"/>
      <c r="FH14" s="159"/>
      <c r="FI14" s="159"/>
      <c r="FJ14" s="159"/>
      <c r="FK14" s="159"/>
      <c r="FQ14" s="159"/>
      <c r="FR14" s="159"/>
      <c r="FS14" s="159"/>
      <c r="FT14" s="159"/>
      <c r="FU14" s="159"/>
      <c r="GA14" s="159"/>
      <c r="GB14" s="159"/>
      <c r="GC14" s="159"/>
      <c r="GD14" s="159"/>
      <c r="GE14" s="159"/>
      <c r="GK14" s="159"/>
      <c r="GL14" s="159"/>
      <c r="GM14" s="159"/>
      <c r="GN14" s="159"/>
      <c r="GO14" s="159"/>
      <c r="GU14" s="159"/>
      <c r="GV14" s="159"/>
      <c r="GW14" s="159"/>
      <c r="GX14" s="159"/>
      <c r="GY14" s="159"/>
      <c r="HE14" s="159"/>
      <c r="HF14" s="159"/>
      <c r="HG14" s="159"/>
      <c r="HH14" s="159"/>
      <c r="HI14" s="159"/>
      <c r="HO14" s="159"/>
      <c r="HP14" s="159"/>
      <c r="HQ14" s="159"/>
      <c r="HR14" s="159"/>
      <c r="HS14" s="159"/>
      <c r="HY14" s="159"/>
      <c r="HZ14" s="159"/>
      <c r="IA14" s="159"/>
      <c r="IB14" s="159"/>
      <c r="IC14" s="159"/>
      <c r="II14" s="159"/>
      <c r="IJ14" s="159"/>
      <c r="IK14" s="159"/>
      <c r="IL14" s="159"/>
      <c r="IM14" s="159"/>
    </row>
    <row r="15" spans="1:247" ht="9.75" customHeight="1">
      <c r="L15" s="548" t="s">
        <v>964</v>
      </c>
    </row>
    <row r="16" spans="1:247" ht="9.75" customHeight="1">
      <c r="B16" s="601"/>
      <c r="C16" s="549"/>
      <c r="D16" s="549"/>
      <c r="E16" s="549"/>
      <c r="F16" s="549"/>
      <c r="H16" s="550">
        <v>2019</v>
      </c>
      <c r="I16" s="550">
        <v>2020</v>
      </c>
      <c r="J16" s="550">
        <v>2021</v>
      </c>
      <c r="K16" s="550">
        <v>2022</v>
      </c>
      <c r="L16" s="551">
        <v>2023</v>
      </c>
    </row>
    <row r="17" spans="2:14" ht="11.45" customHeight="1">
      <c r="B17" s="602" t="s">
        <v>1273</v>
      </c>
      <c r="H17" s="552"/>
      <c r="I17" s="552"/>
      <c r="J17" s="552"/>
      <c r="K17" s="552"/>
      <c r="L17" s="553"/>
    </row>
    <row r="18" spans="2:14" ht="11.45" customHeight="1">
      <c r="B18" s="496" t="s">
        <v>166</v>
      </c>
      <c r="C18" s="496"/>
      <c r="H18" s="552"/>
      <c r="I18" s="552"/>
      <c r="J18" s="552"/>
      <c r="K18" s="552"/>
      <c r="L18" s="553"/>
    </row>
    <row r="19" spans="2:14" ht="11.45" customHeight="1">
      <c r="B19" s="496"/>
      <c r="C19" s="496" t="s">
        <v>1261</v>
      </c>
      <c r="H19" s="552">
        <v>154</v>
      </c>
      <c r="I19" s="552">
        <v>91</v>
      </c>
      <c r="J19" s="552">
        <v>121</v>
      </c>
      <c r="K19" s="552">
        <v>141.1871103988972</v>
      </c>
      <c r="L19" s="553"/>
      <c r="N19" s="159"/>
    </row>
    <row r="20" spans="2:14" ht="11.45" customHeight="1">
      <c r="B20" s="496"/>
      <c r="C20" s="496" t="s">
        <v>1262</v>
      </c>
      <c r="H20" s="552">
        <v>778</v>
      </c>
      <c r="I20" s="552">
        <v>704</v>
      </c>
      <c r="J20" s="552">
        <v>770</v>
      </c>
      <c r="K20" s="552">
        <v>735.44713758936211</v>
      </c>
      <c r="L20" s="553"/>
      <c r="N20" s="159"/>
    </row>
    <row r="21" spans="2:14" ht="11.45" customHeight="1">
      <c r="B21" s="496"/>
      <c r="C21" s="496" t="s">
        <v>1263</v>
      </c>
      <c r="H21" s="552">
        <v>148</v>
      </c>
      <c r="I21" s="552">
        <v>148</v>
      </c>
      <c r="J21" s="552">
        <v>151</v>
      </c>
      <c r="K21" s="552">
        <v>198.22573256677393</v>
      </c>
      <c r="L21" s="553"/>
      <c r="N21" s="159"/>
    </row>
    <row r="22" spans="2:14" ht="11.45" customHeight="1">
      <c r="B22" s="496"/>
      <c r="C22" s="496" t="s">
        <v>1264</v>
      </c>
      <c r="H22" s="552">
        <v>0</v>
      </c>
      <c r="I22" s="552">
        <v>0</v>
      </c>
      <c r="J22" s="552">
        <v>0</v>
      </c>
      <c r="K22" s="552">
        <v>0</v>
      </c>
      <c r="L22" s="553"/>
      <c r="N22" s="159"/>
    </row>
    <row r="23" spans="2:14" ht="13.35" customHeight="1">
      <c r="B23" s="496"/>
      <c r="C23" s="496" t="s">
        <v>1265</v>
      </c>
      <c r="H23" s="552">
        <v>65</v>
      </c>
      <c r="I23" s="552">
        <v>68</v>
      </c>
      <c r="J23" s="552">
        <v>73</v>
      </c>
      <c r="K23" s="552">
        <v>69.566655488282464</v>
      </c>
      <c r="L23" s="553"/>
      <c r="N23" s="159"/>
    </row>
    <row r="24" spans="2:14" ht="11.45" customHeight="1">
      <c r="B24" s="498"/>
      <c r="C24" s="498"/>
      <c r="D24" s="499"/>
      <c r="E24" s="499"/>
      <c r="F24" s="499"/>
      <c r="H24" s="603">
        <v>1145</v>
      </c>
      <c r="I24" s="603">
        <v>1011</v>
      </c>
      <c r="J24" s="603">
        <v>1115</v>
      </c>
      <c r="K24" s="603">
        <v>1144.4266360433157</v>
      </c>
      <c r="L24" s="558"/>
      <c r="N24" s="159"/>
    </row>
    <row r="25" spans="2:14" ht="11.45" customHeight="1">
      <c r="B25" s="496" t="s">
        <v>355</v>
      </c>
      <c r="C25" s="604"/>
      <c r="D25" s="605"/>
      <c r="H25" s="552"/>
      <c r="I25" s="552"/>
      <c r="J25" s="552"/>
      <c r="K25" s="552"/>
      <c r="L25" s="553"/>
      <c r="N25" s="159"/>
    </row>
    <row r="26" spans="2:14" ht="11.45" customHeight="1">
      <c r="B26" s="496"/>
      <c r="C26" s="496" t="s">
        <v>1261</v>
      </c>
      <c r="H26" s="552">
        <v>286</v>
      </c>
      <c r="I26" s="552">
        <v>136</v>
      </c>
      <c r="J26" s="552">
        <v>158</v>
      </c>
      <c r="K26" s="552">
        <v>328.57767652278801</v>
      </c>
      <c r="L26" s="553"/>
      <c r="N26" s="159"/>
    </row>
    <row r="27" spans="2:14" ht="11.45" customHeight="1">
      <c r="B27" s="496"/>
      <c r="C27" s="496" t="s">
        <v>1262</v>
      </c>
      <c r="H27" s="552">
        <v>201</v>
      </c>
      <c r="I27" s="552">
        <v>171</v>
      </c>
      <c r="J27" s="552">
        <v>178</v>
      </c>
      <c r="K27" s="552">
        <v>180.31523024898769</v>
      </c>
      <c r="L27" s="553"/>
      <c r="N27" s="159"/>
    </row>
    <row r="28" spans="2:14" ht="11.45" customHeight="1">
      <c r="B28" s="496"/>
      <c r="C28" s="496" t="s">
        <v>1263</v>
      </c>
      <c r="H28" s="552">
        <v>526</v>
      </c>
      <c r="I28" s="552">
        <v>460</v>
      </c>
      <c r="J28" s="552">
        <v>478</v>
      </c>
      <c r="K28" s="552">
        <v>477.49768295855955</v>
      </c>
      <c r="L28" s="553"/>
      <c r="N28" s="159"/>
    </row>
    <row r="29" spans="2:14" ht="11.45" customHeight="1">
      <c r="B29" s="496"/>
      <c r="C29" s="496" t="s">
        <v>1264</v>
      </c>
      <c r="H29" s="552">
        <v>32</v>
      </c>
      <c r="I29" s="552">
        <v>16</v>
      </c>
      <c r="J29" s="552">
        <v>24</v>
      </c>
      <c r="K29" s="552">
        <v>6.7969349875075382</v>
      </c>
      <c r="L29" s="553"/>
      <c r="N29" s="159"/>
    </row>
    <row r="30" spans="2:14" ht="13.35" customHeight="1">
      <c r="B30" s="496"/>
      <c r="C30" s="496" t="s">
        <v>1265</v>
      </c>
      <c r="H30" s="552">
        <v>28</v>
      </c>
      <c r="I30" s="552">
        <v>40</v>
      </c>
      <c r="J30" s="552">
        <v>25</v>
      </c>
      <c r="K30" s="552">
        <v>26.713566537434303</v>
      </c>
      <c r="L30" s="553"/>
      <c r="N30" s="159"/>
    </row>
    <row r="31" spans="2:14" ht="11.45" customHeight="1">
      <c r="B31" s="498"/>
      <c r="C31" s="498"/>
      <c r="D31" s="499"/>
      <c r="E31" s="499"/>
      <c r="F31" s="499"/>
      <c r="H31" s="603">
        <v>1073</v>
      </c>
      <c r="I31" s="603">
        <v>823</v>
      </c>
      <c r="J31" s="603">
        <v>863</v>
      </c>
      <c r="K31" s="603">
        <v>1019.901091255277</v>
      </c>
      <c r="L31" s="558"/>
      <c r="N31" s="159"/>
    </row>
    <row r="32" spans="2:14" ht="11.45" customHeight="1">
      <c r="B32" s="496" t="s">
        <v>1223</v>
      </c>
      <c r="C32" s="604"/>
      <c r="D32" s="605"/>
      <c r="H32" s="552"/>
      <c r="I32" s="552"/>
      <c r="J32" s="552"/>
      <c r="K32" s="552"/>
      <c r="L32" s="553"/>
      <c r="N32" s="159"/>
    </row>
    <row r="33" spans="2:14" ht="11.45" customHeight="1">
      <c r="B33" s="496"/>
      <c r="C33" s="496" t="s">
        <v>1261</v>
      </c>
      <c r="H33" s="552">
        <v>104</v>
      </c>
      <c r="I33" s="552">
        <v>53</v>
      </c>
      <c r="J33" s="552">
        <v>60</v>
      </c>
      <c r="K33" s="552">
        <v>77.186268320840867</v>
      </c>
      <c r="L33" s="553"/>
      <c r="N33" s="159"/>
    </row>
    <row r="34" spans="2:14" ht="11.45" customHeight="1">
      <c r="B34" s="496"/>
      <c r="C34" s="496" t="s">
        <v>1262</v>
      </c>
      <c r="H34" s="552">
        <v>133</v>
      </c>
      <c r="I34" s="552">
        <v>114</v>
      </c>
      <c r="J34" s="552">
        <v>121</v>
      </c>
      <c r="K34" s="552">
        <v>114.01924006528819</v>
      </c>
      <c r="L34" s="553"/>
      <c r="N34" s="159"/>
    </row>
    <row r="35" spans="2:14" ht="11.45" customHeight="1">
      <c r="B35" s="496"/>
      <c r="C35" s="496" t="s">
        <v>1263</v>
      </c>
      <c r="H35" s="552">
        <v>198</v>
      </c>
      <c r="I35" s="552">
        <v>188</v>
      </c>
      <c r="J35" s="552">
        <v>199</v>
      </c>
      <c r="K35" s="552">
        <v>188.59639172640649</v>
      </c>
      <c r="L35" s="553"/>
      <c r="N35" s="159"/>
    </row>
    <row r="36" spans="2:14" ht="11.45" customHeight="1">
      <c r="B36" s="496"/>
      <c r="C36" s="496" t="s">
        <v>1264</v>
      </c>
      <c r="H36" s="552">
        <v>50</v>
      </c>
      <c r="I36" s="552">
        <v>59</v>
      </c>
      <c r="J36" s="552">
        <v>56</v>
      </c>
      <c r="K36" s="552">
        <v>48.729678642198678</v>
      </c>
      <c r="L36" s="553"/>
      <c r="N36" s="159"/>
    </row>
    <row r="37" spans="2:14" ht="13.35" customHeight="1">
      <c r="B37" s="496"/>
      <c r="C37" s="496" t="s">
        <v>1265</v>
      </c>
      <c r="H37" s="552">
        <v>24</v>
      </c>
      <c r="I37" s="552">
        <v>27</v>
      </c>
      <c r="J37" s="552">
        <v>25</v>
      </c>
      <c r="K37" s="552">
        <v>20.160821056259152</v>
      </c>
      <c r="L37" s="553"/>
      <c r="N37" s="159"/>
    </row>
    <row r="38" spans="2:14" ht="11.45" customHeight="1">
      <c r="B38" s="498"/>
      <c r="C38" s="498"/>
      <c r="D38" s="499"/>
      <c r="E38" s="499"/>
      <c r="F38" s="499"/>
      <c r="H38" s="603">
        <v>509</v>
      </c>
      <c r="I38" s="603">
        <v>441</v>
      </c>
      <c r="J38" s="603">
        <v>461</v>
      </c>
      <c r="K38" s="603">
        <v>448.69239981099338</v>
      </c>
      <c r="L38" s="558"/>
      <c r="N38" s="159"/>
    </row>
    <row r="39" spans="2:14" ht="11.45" customHeight="1">
      <c r="B39" s="496" t="s">
        <v>1274</v>
      </c>
      <c r="C39" s="496"/>
      <c r="H39" s="552"/>
      <c r="I39" s="552"/>
      <c r="J39" s="552"/>
      <c r="K39" s="552"/>
      <c r="L39" s="553"/>
      <c r="N39" s="159"/>
    </row>
    <row r="40" spans="2:14" ht="11.45" customHeight="1">
      <c r="B40" s="496"/>
      <c r="C40" s="496" t="s">
        <v>1261</v>
      </c>
      <c r="H40" s="552">
        <v>544</v>
      </c>
      <c r="I40" s="552">
        <v>280</v>
      </c>
      <c r="J40" s="552">
        <v>339</v>
      </c>
      <c r="K40" s="552">
        <v>546.95105524252608</v>
      </c>
      <c r="L40" s="553"/>
      <c r="N40" s="159"/>
    </row>
    <row r="41" spans="2:14" ht="11.45" customHeight="1">
      <c r="B41" s="496"/>
      <c r="C41" s="496" t="s">
        <v>1262</v>
      </c>
      <c r="H41" s="552">
        <v>1112</v>
      </c>
      <c r="I41" s="552">
        <v>989</v>
      </c>
      <c r="J41" s="552">
        <v>1069</v>
      </c>
      <c r="K41" s="552">
        <v>1029.481607903638</v>
      </c>
      <c r="L41" s="553"/>
      <c r="N41" s="159"/>
    </row>
    <row r="42" spans="2:14" ht="11.45" customHeight="1">
      <c r="B42" s="496"/>
      <c r="C42" s="496" t="s">
        <v>1263</v>
      </c>
      <c r="H42" s="552">
        <v>872</v>
      </c>
      <c r="I42" s="552">
        <v>796</v>
      </c>
      <c r="J42" s="552">
        <v>828</v>
      </c>
      <c r="K42" s="552">
        <v>864.31980725174003</v>
      </c>
      <c r="L42" s="553"/>
      <c r="N42" s="159"/>
    </row>
    <row r="43" spans="2:14" ht="11.45" customHeight="1">
      <c r="B43" s="496"/>
      <c r="C43" s="496" t="s">
        <v>1264</v>
      </c>
      <c r="H43" s="552">
        <v>82</v>
      </c>
      <c r="I43" s="552">
        <v>75</v>
      </c>
      <c r="J43" s="552">
        <v>80</v>
      </c>
      <c r="K43" s="552">
        <v>55.526613629706219</v>
      </c>
      <c r="L43" s="553"/>
      <c r="N43" s="159"/>
    </row>
    <row r="44" spans="2:14" ht="13.35" customHeight="1">
      <c r="B44" s="496"/>
      <c r="C44" s="496" t="s">
        <v>1265</v>
      </c>
      <c r="H44" s="552">
        <v>117</v>
      </c>
      <c r="I44" s="552">
        <v>135</v>
      </c>
      <c r="J44" s="552">
        <v>123</v>
      </c>
      <c r="K44" s="552">
        <v>116.54104308197591</v>
      </c>
      <c r="L44" s="553"/>
      <c r="N44" s="159"/>
    </row>
    <row r="45" spans="2:14" ht="13.35" customHeight="1">
      <c r="B45" s="606" t="s">
        <v>1275</v>
      </c>
      <c r="C45" s="606"/>
      <c r="D45" s="607"/>
      <c r="E45" s="607"/>
      <c r="F45" s="607"/>
      <c r="H45" s="608">
        <v>2727</v>
      </c>
      <c r="I45" s="608">
        <v>2275</v>
      </c>
      <c r="J45" s="608">
        <v>2439</v>
      </c>
      <c r="K45" s="608">
        <v>2612.8201271095868</v>
      </c>
      <c r="L45" s="609"/>
      <c r="N45" s="159"/>
    </row>
    <row r="46" spans="2:14" ht="13.35" customHeight="1">
      <c r="B46" s="610" t="s">
        <v>1276</v>
      </c>
      <c r="C46" s="611"/>
      <c r="D46" s="612"/>
      <c r="E46" s="612"/>
      <c r="F46" s="612"/>
      <c r="H46" s="613">
        <v>460</v>
      </c>
      <c r="I46" s="613">
        <v>416</v>
      </c>
      <c r="J46" s="613">
        <v>393</v>
      </c>
      <c r="K46" s="613">
        <v>350</v>
      </c>
      <c r="L46" s="614"/>
      <c r="N46" s="159"/>
    </row>
    <row r="47" spans="2:14" ht="11.45" customHeight="1">
      <c r="B47" s="556" t="s">
        <v>1277</v>
      </c>
      <c r="C47" s="556"/>
      <c r="D47" s="549"/>
      <c r="E47" s="549"/>
      <c r="F47" s="549"/>
      <c r="H47" s="557">
        <v>3187</v>
      </c>
      <c r="I47" s="557">
        <v>2691</v>
      </c>
      <c r="J47" s="557">
        <v>2832</v>
      </c>
      <c r="K47" s="557">
        <v>2962.8201271095868</v>
      </c>
      <c r="L47" s="558"/>
      <c r="N47" s="159"/>
    </row>
    <row r="48" spans="2:14" ht="13.35" customHeight="1">
      <c r="B48" s="615" t="s">
        <v>1278</v>
      </c>
      <c r="C48" s="615"/>
      <c r="D48" s="582"/>
      <c r="E48" s="582"/>
      <c r="F48" s="582"/>
      <c r="H48" s="616">
        <v>271</v>
      </c>
      <c r="I48" s="616">
        <v>295</v>
      </c>
      <c r="J48" s="616">
        <v>249</v>
      </c>
      <c r="K48" s="616">
        <v>184</v>
      </c>
      <c r="L48" s="553"/>
      <c r="N48" s="159"/>
    </row>
    <row r="49" spans="1:14" ht="11.45" customHeight="1" thickBot="1">
      <c r="B49" s="571" t="s">
        <v>1279</v>
      </c>
      <c r="C49" s="571"/>
      <c r="D49" s="572"/>
      <c r="E49" s="572"/>
      <c r="F49" s="572"/>
      <c r="H49" s="573">
        <v>3458</v>
      </c>
      <c r="I49" s="573">
        <v>2986</v>
      </c>
      <c r="J49" s="573">
        <v>3081</v>
      </c>
      <c r="K49" s="573">
        <v>3146.8201271095868</v>
      </c>
      <c r="L49" s="574"/>
      <c r="N49" s="159"/>
    </row>
    <row r="50" spans="1:14" ht="11.45" customHeight="1"/>
    <row r="51" spans="1:14" ht="11.45" customHeight="1">
      <c r="A51" s="1104"/>
      <c r="B51" s="1000" t="s">
        <v>593</v>
      </c>
      <c r="C51" s="565" t="s">
        <v>1280</v>
      </c>
    </row>
    <row r="52" spans="1:14" ht="11.45" customHeight="1">
      <c r="A52" s="1104"/>
      <c r="B52" s="1000" t="s">
        <v>595</v>
      </c>
      <c r="C52" s="48" t="s">
        <v>1281</v>
      </c>
    </row>
    <row r="53" spans="1:14" ht="22.5" customHeight="1">
      <c r="A53" s="1104"/>
      <c r="B53" s="1000" t="s">
        <v>597</v>
      </c>
      <c r="C53" s="1268" t="s">
        <v>1282</v>
      </c>
      <c r="D53" s="1299"/>
      <c r="E53" s="1299"/>
      <c r="F53" s="1299"/>
      <c r="G53" s="1299"/>
      <c r="H53" s="1299"/>
      <c r="I53" s="1299"/>
      <c r="J53" s="1299"/>
      <c r="K53" s="1299"/>
      <c r="L53" s="1299"/>
    </row>
    <row r="54" spans="1:14" ht="11.45" customHeight="1">
      <c r="A54" s="1104"/>
      <c r="B54" s="1000" t="s">
        <v>605</v>
      </c>
      <c r="C54" s="48" t="s">
        <v>1283</v>
      </c>
    </row>
    <row r="55" spans="1:14" ht="29.25" customHeight="1">
      <c r="A55" s="1104"/>
      <c r="B55" s="1000" t="s">
        <v>607</v>
      </c>
      <c r="C55" s="1314" t="s">
        <v>1284</v>
      </c>
      <c r="D55" s="1272"/>
      <c r="E55" s="1272"/>
      <c r="F55" s="1272"/>
      <c r="G55" s="1272"/>
      <c r="H55" s="1272"/>
      <c r="I55" s="1272"/>
      <c r="J55" s="1272"/>
      <c r="K55" s="1272"/>
      <c r="L55" s="1272"/>
    </row>
    <row r="56" spans="1:14" ht="19.5" customHeight="1">
      <c r="B56" s="1000" t="s">
        <v>609</v>
      </c>
      <c r="C56" s="1314" t="s">
        <v>1285</v>
      </c>
      <c r="D56" s="1272"/>
      <c r="E56" s="1272"/>
      <c r="F56" s="1272"/>
      <c r="G56" s="1272"/>
      <c r="H56" s="1272"/>
      <c r="I56" s="1272"/>
      <c r="J56" s="1272"/>
      <c r="K56" s="1272"/>
      <c r="L56" s="1272"/>
    </row>
    <row r="60" spans="1:14">
      <c r="I60" s="1312"/>
      <c r="J60" s="1312"/>
      <c r="K60" s="1312"/>
      <c r="L60" s="1312"/>
    </row>
  </sheetData>
  <mergeCells count="6">
    <mergeCell ref="B3:E3"/>
    <mergeCell ref="I60:L60"/>
    <mergeCell ref="C12:L12"/>
    <mergeCell ref="C53:L53"/>
    <mergeCell ref="C55:L55"/>
    <mergeCell ref="C56:L56"/>
  </mergeCells>
  <hyperlinks>
    <hyperlink ref="L2" location="Contents!B20" display="Contents" xr:uid="{8145C6AF-E745-4AC1-ADC5-A3021BF25F46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"/>
  <sheetViews>
    <sheetView workbookViewId="0"/>
  </sheetViews>
  <sheetFormatPr defaultRowHeight="12"/>
  <sheetData/>
  <pageMargins left="0.7" right="0.7" top="0.75" bottom="0.75" header="0.3" footer="0.3"/>
  <pageSetup paperSize="9" orientation="portrait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8080"/>
    <pageSetUpPr fitToPage="1"/>
  </sheetPr>
  <dimension ref="A1:AD135"/>
  <sheetViews>
    <sheetView showGridLines="0" showZeros="0" zoomScaleNormal="100" zoomScaleSheetLayoutView="100" workbookViewId="0">
      <selection activeCell="B1" sqref="B1"/>
    </sheetView>
  </sheetViews>
  <sheetFormatPr defaultColWidth="11.42578125" defaultRowHeight="12"/>
  <cols>
    <col min="1" max="2" width="2.7109375" customWidth="1"/>
    <col min="3" max="3" width="50.7109375" customWidth="1"/>
    <col min="4" max="4" width="11.140625" style="1039" customWidth="1"/>
    <col min="5" max="5" width="2.7109375" style="64" customWidth="1"/>
    <col min="6" max="9" width="8.28515625" style="64" customWidth="1"/>
    <col min="10" max="10" width="8.28515625" style="100" customWidth="1"/>
    <col min="11" max="14" width="8.28515625" style="64" customWidth="1"/>
    <col min="15" max="25" width="8.28515625" style="100" customWidth="1"/>
    <col min="26" max="29" width="8.28515625" style="64" customWidth="1"/>
    <col min="30" max="30" width="8.28515625" style="100" customWidth="1"/>
  </cols>
  <sheetData>
    <row r="1" spans="1:30" ht="12.75" customHeight="1">
      <c r="A1" s="53"/>
      <c r="B1" s="308" t="s">
        <v>53</v>
      </c>
      <c r="C1" s="63"/>
    </row>
    <row r="2" spans="1:30" ht="12.75" customHeight="1">
      <c r="A2" s="53"/>
      <c r="B2" s="7" t="s">
        <v>9</v>
      </c>
      <c r="C2" s="63"/>
      <c r="J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</row>
    <row r="3" spans="1:30" ht="12.75" customHeight="1">
      <c r="A3" s="53"/>
      <c r="B3" s="53"/>
      <c r="D3" s="1027"/>
      <c r="Z3" s="1001" t="s">
        <v>7</v>
      </c>
    </row>
    <row r="4" spans="1:30" ht="12.75" customHeight="1">
      <c r="A4" s="53"/>
      <c r="B4" s="53"/>
      <c r="C4" s="63"/>
      <c r="Z4" s="102"/>
      <c r="AA4" s="102"/>
      <c r="AB4" s="102"/>
      <c r="AC4" s="102"/>
      <c r="AD4"/>
    </row>
    <row r="5" spans="1:30" ht="20.100000000000001" customHeight="1">
      <c r="B5" s="1" t="s">
        <v>94</v>
      </c>
      <c r="AB5" s="103"/>
      <c r="AC5" s="104"/>
      <c r="AD5" s="104"/>
    </row>
    <row r="6" spans="1:30" ht="12" customHeight="1" thickBot="1">
      <c r="A6" s="93"/>
      <c r="B6" s="91"/>
      <c r="C6" s="91"/>
      <c r="D6" s="91"/>
      <c r="E6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</row>
    <row r="7" spans="1:30" s="17" customFormat="1" ht="12" customHeight="1">
      <c r="A7" s="93"/>
      <c r="B7" s="92"/>
      <c r="C7" s="92"/>
      <c r="D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1060" t="s">
        <v>54</v>
      </c>
    </row>
    <row r="8" spans="1:30" s="17" customFormat="1">
      <c r="A8" s="38"/>
      <c r="B8" s="1356"/>
      <c r="C8" s="1356"/>
      <c r="D8" s="1357" t="s">
        <v>55</v>
      </c>
      <c r="F8" s="1358" t="s">
        <v>1</v>
      </c>
      <c r="G8" s="1358" t="s">
        <v>2</v>
      </c>
      <c r="H8" s="1358" t="s">
        <v>3</v>
      </c>
      <c r="I8" s="1358" t="s">
        <v>4</v>
      </c>
      <c r="J8" s="1315">
        <v>2019</v>
      </c>
      <c r="K8" s="1358" t="s">
        <v>1</v>
      </c>
      <c r="L8" s="1358" t="s">
        <v>2</v>
      </c>
      <c r="M8" s="1358" t="s">
        <v>3</v>
      </c>
      <c r="N8" s="1358" t="s">
        <v>4</v>
      </c>
      <c r="O8" s="1315">
        <v>2020</v>
      </c>
      <c r="P8" s="1358" t="s">
        <v>1</v>
      </c>
      <c r="Q8" s="1358" t="s">
        <v>2</v>
      </c>
      <c r="R8" s="1358" t="s">
        <v>3</v>
      </c>
      <c r="S8" s="1358" t="s">
        <v>4</v>
      </c>
      <c r="T8" s="1315">
        <v>2021</v>
      </c>
      <c r="U8" s="1358" t="s">
        <v>1</v>
      </c>
      <c r="V8" s="1358" t="s">
        <v>2</v>
      </c>
      <c r="W8" s="1358" t="s">
        <v>3</v>
      </c>
      <c r="X8" s="1358" t="s">
        <v>4</v>
      </c>
      <c r="Y8" s="1315">
        <v>2022</v>
      </c>
      <c r="Z8" s="1358" t="s">
        <v>1</v>
      </c>
      <c r="AA8" s="1358" t="s">
        <v>2</v>
      </c>
      <c r="AB8" s="1358" t="s">
        <v>3</v>
      </c>
      <c r="AC8" s="1358" t="s">
        <v>4</v>
      </c>
      <c r="AD8" s="1315">
        <v>2023</v>
      </c>
    </row>
    <row r="9" spans="1:30" s="17" customFormat="1" ht="12" customHeight="1">
      <c r="A9" s="38"/>
      <c r="B9" s="80" t="s">
        <v>18</v>
      </c>
      <c r="C9" s="80"/>
      <c r="D9" s="1057" t="str">
        <f>Footnotes!B5</f>
        <v>a</v>
      </c>
      <c r="F9" s="277">
        <v>38835</v>
      </c>
      <c r="G9" s="277">
        <v>41071</v>
      </c>
      <c r="H9" s="277">
        <v>38678</v>
      </c>
      <c r="I9" s="277">
        <v>40723</v>
      </c>
      <c r="J9" s="276">
        <f>SUM(F9:I9)</f>
        <v>159307</v>
      </c>
      <c r="K9" s="277">
        <v>31558</v>
      </c>
      <c r="L9" s="277">
        <v>21869</v>
      </c>
      <c r="M9" s="277">
        <v>26111</v>
      </c>
      <c r="N9" s="277">
        <v>26406</v>
      </c>
      <c r="O9" s="276">
        <f>SUM(K9:N9)</f>
        <v>105944</v>
      </c>
      <c r="P9" s="277">
        <v>34544</v>
      </c>
      <c r="Q9" s="277">
        <v>36467</v>
      </c>
      <c r="R9" s="277">
        <v>36174</v>
      </c>
      <c r="S9" s="277">
        <v>50554</v>
      </c>
      <c r="T9" s="276">
        <v>157739</v>
      </c>
      <c r="U9" s="277">
        <v>49258</v>
      </c>
      <c r="V9" s="277">
        <v>67866</v>
      </c>
      <c r="W9" s="277">
        <v>55011</v>
      </c>
      <c r="X9" s="277">
        <v>69257</v>
      </c>
      <c r="Y9" s="276">
        <v>241392</v>
      </c>
      <c r="Z9" s="341">
        <v>56182</v>
      </c>
      <c r="AA9" s="341" t="s">
        <v>61</v>
      </c>
      <c r="AB9" s="341" t="s">
        <v>61</v>
      </c>
      <c r="AC9" s="341" t="s">
        <v>61</v>
      </c>
      <c r="AD9" s="414">
        <v>56182</v>
      </c>
    </row>
    <row r="10" spans="1:30" s="17" customFormat="1" ht="12" customHeight="1">
      <c r="A10" s="38"/>
      <c r="B10" s="1359" t="s">
        <v>95</v>
      </c>
      <c r="C10" s="1359"/>
      <c r="D10" s="1042"/>
      <c r="F10" s="277">
        <v>185</v>
      </c>
      <c r="G10" s="277">
        <v>138</v>
      </c>
      <c r="H10" s="277">
        <v>90</v>
      </c>
      <c r="I10" s="277">
        <v>163</v>
      </c>
      <c r="J10" s="276">
        <v>576</v>
      </c>
      <c r="K10" s="277">
        <v>-22</v>
      </c>
      <c r="L10" s="277">
        <v>-567</v>
      </c>
      <c r="M10" s="277">
        <v>73</v>
      </c>
      <c r="N10" s="277">
        <v>214</v>
      </c>
      <c r="O10" s="276">
        <v>-302</v>
      </c>
      <c r="P10" s="277">
        <v>160</v>
      </c>
      <c r="Q10" s="277">
        <v>-57</v>
      </c>
      <c r="R10" s="277">
        <v>197</v>
      </c>
      <c r="S10" s="277">
        <v>243</v>
      </c>
      <c r="T10" s="276">
        <v>543</v>
      </c>
      <c r="U10" s="277">
        <v>379</v>
      </c>
      <c r="V10" s="277">
        <v>62</v>
      </c>
      <c r="W10" s="277">
        <v>498</v>
      </c>
      <c r="X10" s="277">
        <v>189</v>
      </c>
      <c r="Y10" s="276">
        <v>1128</v>
      </c>
      <c r="Z10" s="341">
        <v>195</v>
      </c>
      <c r="AA10" s="341" t="s">
        <v>61</v>
      </c>
      <c r="AB10" s="341" t="s">
        <v>61</v>
      </c>
      <c r="AC10" s="341" t="s">
        <v>61</v>
      </c>
      <c r="AD10" s="414">
        <v>195</v>
      </c>
    </row>
    <row r="11" spans="1:30" s="17" customFormat="1" ht="12" customHeight="1">
      <c r="A11" s="38"/>
      <c r="B11" s="80" t="s">
        <v>96</v>
      </c>
      <c r="C11" s="80"/>
      <c r="D11" s="1042"/>
      <c r="F11" s="277">
        <v>649</v>
      </c>
      <c r="G11" s="277">
        <v>608</v>
      </c>
      <c r="H11" s="277">
        <v>784</v>
      </c>
      <c r="I11" s="277">
        <v>640</v>
      </c>
      <c r="J11" s="276">
        <v>2681</v>
      </c>
      <c r="K11" s="277">
        <v>-244</v>
      </c>
      <c r="L11" s="277">
        <v>-100</v>
      </c>
      <c r="M11" s="277">
        <v>-332</v>
      </c>
      <c r="N11" s="277">
        <v>575</v>
      </c>
      <c r="O11" s="276">
        <v>-101</v>
      </c>
      <c r="P11" s="277">
        <v>601</v>
      </c>
      <c r="Q11" s="277">
        <v>856</v>
      </c>
      <c r="R11" s="277">
        <v>1103</v>
      </c>
      <c r="S11" s="277">
        <v>896</v>
      </c>
      <c r="T11" s="276">
        <v>3456</v>
      </c>
      <c r="U11" s="277">
        <v>871</v>
      </c>
      <c r="V11" s="277">
        <v>127</v>
      </c>
      <c r="W11" s="277">
        <v>275</v>
      </c>
      <c r="X11" s="277">
        <v>129</v>
      </c>
      <c r="Y11" s="276">
        <v>1402</v>
      </c>
      <c r="Z11" s="341">
        <v>173</v>
      </c>
      <c r="AA11" s="341" t="s">
        <v>61</v>
      </c>
      <c r="AB11" s="341" t="s">
        <v>61</v>
      </c>
      <c r="AC11" s="341" t="s">
        <v>61</v>
      </c>
      <c r="AD11" s="414">
        <v>173</v>
      </c>
    </row>
    <row r="12" spans="1:30" s="17" customFormat="1" ht="12" customHeight="1">
      <c r="A12" s="38"/>
      <c r="B12" s="80" t="s">
        <v>97</v>
      </c>
      <c r="C12" s="80"/>
      <c r="D12" s="1042"/>
      <c r="F12" s="277">
        <v>163</v>
      </c>
      <c r="G12" s="277">
        <v>270</v>
      </c>
      <c r="H12" s="277">
        <v>126</v>
      </c>
      <c r="I12" s="277">
        <v>210</v>
      </c>
      <c r="J12" s="276">
        <v>769</v>
      </c>
      <c r="K12" s="277">
        <v>140</v>
      </c>
      <c r="L12" s="277">
        <v>107</v>
      </c>
      <c r="M12" s="277">
        <v>183</v>
      </c>
      <c r="N12" s="277">
        <v>233</v>
      </c>
      <c r="O12" s="276">
        <v>663</v>
      </c>
      <c r="P12" s="277">
        <v>82</v>
      </c>
      <c r="Q12" s="277">
        <v>82</v>
      </c>
      <c r="R12" s="277">
        <v>158</v>
      </c>
      <c r="S12" s="277">
        <v>259</v>
      </c>
      <c r="T12" s="276">
        <v>581</v>
      </c>
      <c r="U12" s="277">
        <v>194</v>
      </c>
      <c r="V12" s="277">
        <v>142</v>
      </c>
      <c r="W12" s="277">
        <v>159</v>
      </c>
      <c r="X12" s="277">
        <v>608</v>
      </c>
      <c r="Y12" s="276">
        <v>1103</v>
      </c>
      <c r="Z12" s="341">
        <v>248</v>
      </c>
      <c r="AA12" s="341" t="s">
        <v>61</v>
      </c>
      <c r="AB12" s="341" t="s">
        <v>61</v>
      </c>
      <c r="AC12" s="341" t="s">
        <v>61</v>
      </c>
      <c r="AD12" s="414">
        <v>248</v>
      </c>
    </row>
    <row r="13" spans="1:30" s="17" customFormat="1" ht="12" customHeight="1">
      <c r="A13" s="38"/>
      <c r="B13" s="80" t="s">
        <v>98</v>
      </c>
      <c r="C13" s="80"/>
      <c r="D13" s="1042"/>
      <c r="F13" s="277">
        <v>89</v>
      </c>
      <c r="G13" s="277">
        <v>55</v>
      </c>
      <c r="H13" s="277">
        <v>1</v>
      </c>
      <c r="I13" s="277">
        <v>48</v>
      </c>
      <c r="J13" s="276">
        <v>193</v>
      </c>
      <c r="K13" s="277">
        <v>16</v>
      </c>
      <c r="L13" s="277">
        <v>74</v>
      </c>
      <c r="M13" s="277">
        <v>27</v>
      </c>
      <c r="N13" s="277">
        <v>2757</v>
      </c>
      <c r="O13" s="276">
        <v>2874</v>
      </c>
      <c r="P13" s="277">
        <v>1105</v>
      </c>
      <c r="Q13" s="277">
        <v>250</v>
      </c>
      <c r="R13" s="277">
        <v>235</v>
      </c>
      <c r="S13" s="277">
        <v>286</v>
      </c>
      <c r="T13" s="276">
        <v>1876</v>
      </c>
      <c r="U13" s="277">
        <v>518</v>
      </c>
      <c r="V13" s="277">
        <v>1309</v>
      </c>
      <c r="W13" s="277">
        <v>1866</v>
      </c>
      <c r="X13" s="277">
        <v>173</v>
      </c>
      <c r="Y13" s="276">
        <v>3866</v>
      </c>
      <c r="Z13" s="341">
        <v>153</v>
      </c>
      <c r="AA13" s="341" t="s">
        <v>61</v>
      </c>
      <c r="AB13" s="341" t="s">
        <v>61</v>
      </c>
      <c r="AC13" s="341" t="s">
        <v>61</v>
      </c>
      <c r="AD13" s="414">
        <v>153</v>
      </c>
    </row>
    <row r="14" spans="1:30" s="17" customFormat="1" ht="12" customHeight="1">
      <c r="A14" s="38"/>
      <c r="B14" s="1240" t="s">
        <v>99</v>
      </c>
      <c r="C14" s="1240"/>
      <c r="D14" s="1360"/>
      <c r="F14" s="1361">
        <f>SUM(F9:F13)</f>
        <v>39921</v>
      </c>
      <c r="G14" s="1361">
        <f t="shared" ref="G14:J14" si="0">SUM(G9:G13)</f>
        <v>42142</v>
      </c>
      <c r="H14" s="1361">
        <f t="shared" si="0"/>
        <v>39679</v>
      </c>
      <c r="I14" s="1361">
        <f t="shared" si="0"/>
        <v>41784</v>
      </c>
      <c r="J14" s="1248">
        <f t="shared" si="0"/>
        <v>163526</v>
      </c>
      <c r="K14" s="1361">
        <f>SUM(K9:K13)</f>
        <v>31448</v>
      </c>
      <c r="L14" s="1361">
        <f t="shared" ref="L14" si="1">SUM(L9:L13)</f>
        <v>21383</v>
      </c>
      <c r="M14" s="1361">
        <f t="shared" ref="M14" si="2">SUM(M9:M13)</f>
        <v>26062</v>
      </c>
      <c r="N14" s="1361">
        <f t="shared" ref="N14" si="3">SUM(N9:N13)</f>
        <v>30185</v>
      </c>
      <c r="O14" s="1248">
        <f t="shared" ref="O14" si="4">SUM(O9:O13)</f>
        <v>109078</v>
      </c>
      <c r="P14" s="1361">
        <v>36492</v>
      </c>
      <c r="Q14" s="1361">
        <v>37598</v>
      </c>
      <c r="R14" s="1361">
        <v>37867</v>
      </c>
      <c r="S14" s="1361">
        <v>52238</v>
      </c>
      <c r="T14" s="1248">
        <v>164195</v>
      </c>
      <c r="U14" s="1361">
        <v>51220</v>
      </c>
      <c r="V14" s="1361">
        <v>69506</v>
      </c>
      <c r="W14" s="1361">
        <v>57809</v>
      </c>
      <c r="X14" s="1361">
        <v>70356</v>
      </c>
      <c r="Y14" s="1248">
        <v>248891</v>
      </c>
      <c r="Z14" s="1362">
        <v>56951</v>
      </c>
      <c r="AA14" s="1362" t="s">
        <v>61</v>
      </c>
      <c r="AB14" s="1362" t="s">
        <v>61</v>
      </c>
      <c r="AC14" s="1362" t="s">
        <v>61</v>
      </c>
      <c r="AD14" s="1363">
        <v>56951</v>
      </c>
    </row>
    <row r="15" spans="1:30" s="17" customFormat="1" ht="12" customHeight="1">
      <c r="A15" s="38"/>
      <c r="B15" s="80" t="s">
        <v>100</v>
      </c>
      <c r="C15" s="80"/>
      <c r="D15" s="1057" t="str">
        <f>Footnotes!B5</f>
        <v>a</v>
      </c>
      <c r="F15" s="277">
        <v>20786</v>
      </c>
      <c r="G15" s="277">
        <v>24078</v>
      </c>
      <c r="H15" s="277">
        <v>22660</v>
      </c>
      <c r="I15" s="277">
        <v>23058</v>
      </c>
      <c r="J15" s="276">
        <f>SUM(F15:I15)</f>
        <v>90582</v>
      </c>
      <c r="K15" s="277">
        <v>20786</v>
      </c>
      <c r="L15" s="277">
        <v>8971</v>
      </c>
      <c r="M15" s="277">
        <v>13505</v>
      </c>
      <c r="N15" s="277">
        <v>14420</v>
      </c>
      <c r="O15" s="276">
        <f>SUM(K15:N15)</f>
        <v>57682</v>
      </c>
      <c r="P15" s="277">
        <v>15656</v>
      </c>
      <c r="Q15" s="277">
        <v>21241</v>
      </c>
      <c r="R15" s="277">
        <v>23937</v>
      </c>
      <c r="S15" s="277">
        <v>32089</v>
      </c>
      <c r="T15" s="276">
        <v>92923</v>
      </c>
      <c r="U15" s="277">
        <v>27808</v>
      </c>
      <c r="V15" s="277">
        <v>39141</v>
      </c>
      <c r="W15" s="277">
        <v>39993</v>
      </c>
      <c r="X15" s="277">
        <v>34101</v>
      </c>
      <c r="Y15" s="276">
        <v>141043</v>
      </c>
      <c r="Z15" s="341">
        <v>29122</v>
      </c>
      <c r="AA15" s="341" t="s">
        <v>61</v>
      </c>
      <c r="AB15" s="341" t="s">
        <v>61</v>
      </c>
      <c r="AC15" s="341" t="s">
        <v>61</v>
      </c>
      <c r="AD15" s="414">
        <v>29122</v>
      </c>
    </row>
    <row r="16" spans="1:30" s="17" customFormat="1" ht="12" customHeight="1">
      <c r="A16" s="38"/>
      <c r="B16" s="80" t="s">
        <v>101</v>
      </c>
      <c r="C16" s="80"/>
      <c r="D16" s="1042"/>
      <c r="F16" s="277">
        <v>5356</v>
      </c>
      <c r="G16" s="277">
        <v>5391</v>
      </c>
      <c r="H16" s="277">
        <v>5259</v>
      </c>
      <c r="I16" s="277">
        <v>5809</v>
      </c>
      <c r="J16" s="276">
        <v>21815</v>
      </c>
      <c r="K16" s="277">
        <v>6099</v>
      </c>
      <c r="L16" s="277">
        <v>5211</v>
      </c>
      <c r="M16" s="277">
        <v>5073</v>
      </c>
      <c r="N16" s="277">
        <v>6111</v>
      </c>
      <c r="O16" s="276">
        <v>22494</v>
      </c>
      <c r="P16" s="277">
        <v>6858</v>
      </c>
      <c r="Q16" s="277">
        <v>6562</v>
      </c>
      <c r="R16" s="277">
        <v>6026</v>
      </c>
      <c r="S16" s="277">
        <v>6397</v>
      </c>
      <c r="T16" s="276">
        <v>25843</v>
      </c>
      <c r="U16" s="277">
        <v>6975</v>
      </c>
      <c r="V16" s="277">
        <v>7601</v>
      </c>
      <c r="W16" s="277">
        <v>7193</v>
      </c>
      <c r="X16" s="277">
        <v>6841</v>
      </c>
      <c r="Y16" s="276">
        <v>28610</v>
      </c>
      <c r="Z16" s="341">
        <v>6982</v>
      </c>
      <c r="AA16" s="341" t="s">
        <v>61</v>
      </c>
      <c r="AB16" s="341" t="s">
        <v>61</v>
      </c>
      <c r="AC16" s="341" t="s">
        <v>61</v>
      </c>
      <c r="AD16" s="414">
        <v>6982</v>
      </c>
    </row>
    <row r="17" spans="1:30" s="17" customFormat="1" ht="12" customHeight="1">
      <c r="A17" s="38"/>
      <c r="B17" s="80" t="s">
        <v>102</v>
      </c>
      <c r="C17" s="80"/>
      <c r="D17" s="1042"/>
      <c r="F17" s="277">
        <v>424</v>
      </c>
      <c r="G17" s="277">
        <v>371</v>
      </c>
      <c r="H17" s="277">
        <v>340</v>
      </c>
      <c r="I17" s="277">
        <v>412</v>
      </c>
      <c r="J17" s="276">
        <v>1547</v>
      </c>
      <c r="K17" s="277">
        <v>203</v>
      </c>
      <c r="L17" s="277">
        <v>124</v>
      </c>
      <c r="M17" s="277">
        <v>140</v>
      </c>
      <c r="N17" s="277">
        <v>228</v>
      </c>
      <c r="O17" s="276">
        <v>695</v>
      </c>
      <c r="P17" s="277">
        <v>253</v>
      </c>
      <c r="Q17" s="277">
        <v>295</v>
      </c>
      <c r="R17" s="277">
        <v>354</v>
      </c>
      <c r="S17" s="277">
        <v>406</v>
      </c>
      <c r="T17" s="276">
        <v>1308</v>
      </c>
      <c r="U17" s="277">
        <v>505</v>
      </c>
      <c r="V17" s="277">
        <v>624</v>
      </c>
      <c r="W17" s="277">
        <v>639</v>
      </c>
      <c r="X17" s="277">
        <v>557</v>
      </c>
      <c r="Y17" s="276">
        <v>2325</v>
      </c>
      <c r="Z17" s="341">
        <v>474</v>
      </c>
      <c r="AA17" s="341" t="s">
        <v>61</v>
      </c>
      <c r="AB17" s="341" t="s">
        <v>61</v>
      </c>
      <c r="AC17" s="341" t="s">
        <v>61</v>
      </c>
      <c r="AD17" s="414">
        <v>474</v>
      </c>
    </row>
    <row r="18" spans="1:30" s="17" customFormat="1" ht="12" customHeight="1">
      <c r="A18" s="38"/>
      <c r="B18" s="80" t="s">
        <v>19</v>
      </c>
      <c r="C18" s="80"/>
      <c r="D18" s="1042"/>
      <c r="F18" s="277">
        <v>4461</v>
      </c>
      <c r="G18" s="277">
        <v>4588</v>
      </c>
      <c r="H18" s="277">
        <v>4297</v>
      </c>
      <c r="I18" s="277">
        <v>4434</v>
      </c>
      <c r="J18" s="276">
        <v>17780</v>
      </c>
      <c r="K18" s="277">
        <v>4059</v>
      </c>
      <c r="L18" s="277">
        <v>3937</v>
      </c>
      <c r="M18" s="277">
        <v>3467</v>
      </c>
      <c r="N18" s="277">
        <v>3426</v>
      </c>
      <c r="O18" s="276">
        <v>14889</v>
      </c>
      <c r="P18" s="277">
        <v>3367</v>
      </c>
      <c r="Q18" s="277">
        <v>3631</v>
      </c>
      <c r="R18" s="277">
        <v>3944</v>
      </c>
      <c r="S18" s="277">
        <v>3863</v>
      </c>
      <c r="T18" s="276">
        <v>14805</v>
      </c>
      <c r="U18" s="277">
        <v>3625</v>
      </c>
      <c r="V18" s="277">
        <v>3512</v>
      </c>
      <c r="W18" s="277">
        <v>3467</v>
      </c>
      <c r="X18" s="277">
        <v>3714</v>
      </c>
      <c r="Y18" s="276">
        <v>14318</v>
      </c>
      <c r="Z18" s="341">
        <v>3800</v>
      </c>
      <c r="AA18" s="341" t="s">
        <v>61</v>
      </c>
      <c r="AB18" s="341" t="s">
        <v>61</v>
      </c>
      <c r="AC18" s="341" t="s">
        <v>61</v>
      </c>
      <c r="AD18" s="414">
        <v>3800</v>
      </c>
    </row>
    <row r="19" spans="1:30" s="17" customFormat="1" ht="12" customHeight="1">
      <c r="A19" s="38"/>
      <c r="B19" s="80" t="s">
        <v>103</v>
      </c>
      <c r="C19" s="80"/>
      <c r="D19" s="1042"/>
      <c r="F19" s="277">
        <v>96</v>
      </c>
      <c r="G19" s="277">
        <v>906</v>
      </c>
      <c r="H19" s="277">
        <v>3416</v>
      </c>
      <c r="I19" s="277">
        <v>3657</v>
      </c>
      <c r="J19" s="276">
        <v>8075</v>
      </c>
      <c r="K19" s="277">
        <v>1149</v>
      </c>
      <c r="L19" s="277">
        <v>11770</v>
      </c>
      <c r="M19" s="277">
        <v>294</v>
      </c>
      <c r="N19" s="277">
        <v>1168</v>
      </c>
      <c r="O19" s="276">
        <v>14381</v>
      </c>
      <c r="P19" s="277">
        <v>373</v>
      </c>
      <c r="Q19" s="277">
        <v>-2937</v>
      </c>
      <c r="R19" s="277">
        <v>220</v>
      </c>
      <c r="S19" s="277">
        <v>1223</v>
      </c>
      <c r="T19" s="276">
        <v>-1121</v>
      </c>
      <c r="U19" s="277">
        <v>26031</v>
      </c>
      <c r="V19" s="277">
        <v>445</v>
      </c>
      <c r="W19" s="277">
        <v>417</v>
      </c>
      <c r="X19" s="277">
        <v>3629</v>
      </c>
      <c r="Y19" s="276">
        <v>30522</v>
      </c>
      <c r="Z19" s="341">
        <v>88</v>
      </c>
      <c r="AA19" s="341" t="s">
        <v>61</v>
      </c>
      <c r="AB19" s="341" t="s">
        <v>61</v>
      </c>
      <c r="AC19" s="341" t="s">
        <v>61</v>
      </c>
      <c r="AD19" s="414">
        <v>88</v>
      </c>
    </row>
    <row r="20" spans="1:30" s="17" customFormat="1" ht="12" customHeight="1">
      <c r="A20" s="38"/>
      <c r="B20" s="80" t="s">
        <v>104</v>
      </c>
      <c r="C20" s="80"/>
      <c r="D20" s="1042"/>
      <c r="F20" s="277">
        <v>367</v>
      </c>
      <c r="G20" s="277">
        <v>146</v>
      </c>
      <c r="H20" s="277">
        <v>185</v>
      </c>
      <c r="I20" s="277">
        <v>266</v>
      </c>
      <c r="J20" s="276">
        <v>964</v>
      </c>
      <c r="K20" s="277">
        <v>202</v>
      </c>
      <c r="L20" s="277">
        <v>9674</v>
      </c>
      <c r="M20" s="277">
        <v>190</v>
      </c>
      <c r="N20" s="277">
        <v>214</v>
      </c>
      <c r="O20" s="276">
        <v>10280</v>
      </c>
      <c r="P20" s="277">
        <v>99</v>
      </c>
      <c r="Q20" s="277">
        <v>107</v>
      </c>
      <c r="R20" s="277">
        <v>116</v>
      </c>
      <c r="S20" s="277">
        <v>102</v>
      </c>
      <c r="T20" s="276">
        <v>424</v>
      </c>
      <c r="U20" s="277">
        <v>92</v>
      </c>
      <c r="V20" s="277">
        <v>128</v>
      </c>
      <c r="W20" s="277">
        <v>225</v>
      </c>
      <c r="X20" s="277">
        <v>140</v>
      </c>
      <c r="Y20" s="276">
        <v>585</v>
      </c>
      <c r="Z20" s="341">
        <v>106</v>
      </c>
      <c r="AA20" s="341" t="s">
        <v>61</v>
      </c>
      <c r="AB20" s="341" t="s">
        <v>61</v>
      </c>
      <c r="AC20" s="341" t="s">
        <v>61</v>
      </c>
      <c r="AD20" s="414">
        <v>106</v>
      </c>
    </row>
    <row r="21" spans="1:30" s="17" customFormat="1" ht="12" customHeight="1">
      <c r="A21" s="38"/>
      <c r="B21" s="1318" t="s">
        <v>105</v>
      </c>
      <c r="C21" s="1318"/>
      <c r="D21" s="1364"/>
      <c r="F21" s="1365">
        <v>2767</v>
      </c>
      <c r="G21" s="1365">
        <v>2646</v>
      </c>
      <c r="H21" s="1365">
        <v>2648</v>
      </c>
      <c r="I21" s="1365">
        <v>2996</v>
      </c>
      <c r="J21" s="1317">
        <v>11057</v>
      </c>
      <c r="K21" s="1365">
        <v>2684</v>
      </c>
      <c r="L21" s="1365">
        <v>2509</v>
      </c>
      <c r="M21" s="1365">
        <v>2435</v>
      </c>
      <c r="N21" s="1365">
        <v>2769</v>
      </c>
      <c r="O21" s="1317">
        <v>10397</v>
      </c>
      <c r="P21" s="1365">
        <v>2615</v>
      </c>
      <c r="Q21" s="1365">
        <v>2874</v>
      </c>
      <c r="R21" s="1365">
        <v>3077</v>
      </c>
      <c r="S21" s="1365">
        <v>3365</v>
      </c>
      <c r="T21" s="1317">
        <v>11931</v>
      </c>
      <c r="U21" s="1365">
        <v>3080</v>
      </c>
      <c r="V21" s="1365">
        <v>3453</v>
      </c>
      <c r="W21" s="1365">
        <v>3262</v>
      </c>
      <c r="X21" s="1365">
        <v>3654</v>
      </c>
      <c r="Y21" s="1317">
        <v>13449</v>
      </c>
      <c r="Z21" s="1366">
        <v>3747</v>
      </c>
      <c r="AA21" s="1366" t="s">
        <v>61</v>
      </c>
      <c r="AB21" s="1366" t="s">
        <v>61</v>
      </c>
      <c r="AC21" s="1366" t="s">
        <v>61</v>
      </c>
      <c r="AD21" s="1367">
        <v>3747</v>
      </c>
    </row>
    <row r="22" spans="1:30" s="17" customFormat="1" ht="12" customHeight="1">
      <c r="A22" s="38"/>
      <c r="B22" s="80" t="s">
        <v>106</v>
      </c>
      <c r="C22" s="80"/>
      <c r="D22" s="1043"/>
      <c r="F22" s="275">
        <v>5664</v>
      </c>
      <c r="G22" s="275">
        <v>4016</v>
      </c>
      <c r="H22" s="275">
        <v>874</v>
      </c>
      <c r="I22" s="275">
        <v>1152</v>
      </c>
      <c r="J22" s="276">
        <v>11706</v>
      </c>
      <c r="K22" s="275">
        <v>-3734</v>
      </c>
      <c r="L22" s="275">
        <v>-20813</v>
      </c>
      <c r="M22" s="275">
        <v>958</v>
      </c>
      <c r="N22" s="275">
        <v>1849</v>
      </c>
      <c r="O22" s="276">
        <v>-21740</v>
      </c>
      <c r="P22" s="275">
        <v>7271</v>
      </c>
      <c r="Q22" s="275">
        <v>5825</v>
      </c>
      <c r="R22" s="275">
        <v>193</v>
      </c>
      <c r="S22" s="275">
        <v>4793</v>
      </c>
      <c r="T22" s="276">
        <v>18082</v>
      </c>
      <c r="U22" s="275">
        <v>-16896</v>
      </c>
      <c r="V22" s="275">
        <v>14602</v>
      </c>
      <c r="W22" s="275">
        <v>2613</v>
      </c>
      <c r="X22" s="275">
        <v>17720</v>
      </c>
      <c r="Y22" s="276">
        <v>18039</v>
      </c>
      <c r="Z22" s="341">
        <v>12632</v>
      </c>
      <c r="AA22" s="341" t="s">
        <v>61</v>
      </c>
      <c r="AB22" s="341" t="s">
        <v>61</v>
      </c>
      <c r="AC22" s="341" t="s">
        <v>61</v>
      </c>
      <c r="AD22" s="414">
        <v>12632</v>
      </c>
    </row>
    <row r="23" spans="1:30" s="17" customFormat="1" ht="12" customHeight="1">
      <c r="A23" s="38"/>
      <c r="B23" s="80" t="s">
        <v>107</v>
      </c>
      <c r="C23" s="80"/>
      <c r="D23" s="1057"/>
      <c r="F23" s="277">
        <v>-867</v>
      </c>
      <c r="G23" s="277">
        <v>-853</v>
      </c>
      <c r="H23" s="277">
        <v>-883</v>
      </c>
      <c r="I23" s="277">
        <v>-886</v>
      </c>
      <c r="J23" s="276">
        <v>-3489</v>
      </c>
      <c r="K23" s="277">
        <v>-783</v>
      </c>
      <c r="L23" s="277">
        <v>-783</v>
      </c>
      <c r="M23" s="277">
        <v>-800</v>
      </c>
      <c r="N23" s="277">
        <v>-749</v>
      </c>
      <c r="O23" s="276">
        <v>-3115</v>
      </c>
      <c r="P23" s="277">
        <v>-723</v>
      </c>
      <c r="Q23" s="277">
        <v>-682</v>
      </c>
      <c r="R23" s="277">
        <v>-693</v>
      </c>
      <c r="S23" s="277">
        <v>-759</v>
      </c>
      <c r="T23" s="276">
        <v>-2857</v>
      </c>
      <c r="U23" s="277">
        <v>-664</v>
      </c>
      <c r="V23" s="277">
        <v>-556</v>
      </c>
      <c r="W23" s="277">
        <v>-649</v>
      </c>
      <c r="X23" s="277">
        <v>-834</v>
      </c>
      <c r="Y23" s="276">
        <v>-2703</v>
      </c>
      <c r="Z23" s="342">
        <v>-843</v>
      </c>
      <c r="AA23" s="342" t="s">
        <v>61</v>
      </c>
      <c r="AB23" s="342" t="s">
        <v>61</v>
      </c>
      <c r="AC23" s="342" t="s">
        <v>61</v>
      </c>
      <c r="AD23" s="414">
        <v>-843</v>
      </c>
    </row>
    <row r="24" spans="1:30" s="17" customFormat="1" ht="12" customHeight="1">
      <c r="A24" s="38"/>
      <c r="B24" s="80" t="s">
        <v>108</v>
      </c>
      <c r="C24" s="80"/>
      <c r="D24" s="1042"/>
      <c r="F24" s="277"/>
      <c r="G24" s="277"/>
      <c r="H24" s="277"/>
      <c r="I24" s="277"/>
      <c r="J24" s="278"/>
      <c r="K24" s="277"/>
      <c r="L24" s="277"/>
      <c r="M24" s="277"/>
      <c r="N24" s="277"/>
      <c r="O24" s="278"/>
      <c r="P24" s="277"/>
      <c r="Q24" s="277"/>
      <c r="R24" s="277"/>
      <c r="S24" s="277"/>
      <c r="T24" s="278"/>
      <c r="U24" s="277"/>
      <c r="V24" s="277"/>
      <c r="W24" s="277"/>
      <c r="X24" s="277"/>
      <c r="Y24" s="278"/>
      <c r="Z24" s="342"/>
      <c r="AA24" s="342"/>
      <c r="AB24" s="342"/>
      <c r="AC24" s="342"/>
      <c r="AD24" s="414"/>
    </row>
    <row r="25" spans="1:30" s="17" customFormat="1" ht="12" customHeight="1">
      <c r="A25" s="38"/>
      <c r="B25" s="1318"/>
      <c r="C25" s="1318" t="s">
        <v>109</v>
      </c>
      <c r="D25" s="1364"/>
      <c r="F25" s="1365">
        <v>-15</v>
      </c>
      <c r="G25" s="1365">
        <v>-15</v>
      </c>
      <c r="H25" s="1365">
        <v>-16</v>
      </c>
      <c r="I25" s="1365">
        <v>-17</v>
      </c>
      <c r="J25" s="1317">
        <v>-63</v>
      </c>
      <c r="K25" s="1365">
        <v>-7</v>
      </c>
      <c r="L25" s="1365">
        <v>-8</v>
      </c>
      <c r="M25" s="1365">
        <v>-8</v>
      </c>
      <c r="N25" s="1365">
        <v>-10</v>
      </c>
      <c r="O25" s="1317">
        <v>-33</v>
      </c>
      <c r="P25" s="1365">
        <v>-6</v>
      </c>
      <c r="Q25" s="1365">
        <v>-5</v>
      </c>
      <c r="R25" s="1365">
        <v>5</v>
      </c>
      <c r="S25" s="1365">
        <v>8</v>
      </c>
      <c r="T25" s="1317">
        <v>2</v>
      </c>
      <c r="U25" s="1365">
        <v>20</v>
      </c>
      <c r="V25" s="1365">
        <v>17</v>
      </c>
      <c r="W25" s="1365">
        <v>16</v>
      </c>
      <c r="X25" s="1365">
        <v>16</v>
      </c>
      <c r="Y25" s="1317">
        <v>69</v>
      </c>
      <c r="Z25" s="1366">
        <v>58</v>
      </c>
      <c r="AA25" s="1366" t="s">
        <v>61</v>
      </c>
      <c r="AB25" s="1366" t="s">
        <v>61</v>
      </c>
      <c r="AC25" s="1366" t="s">
        <v>61</v>
      </c>
      <c r="AD25" s="1367">
        <v>58</v>
      </c>
    </row>
    <row r="26" spans="1:30" s="17" customFormat="1" ht="12" customHeight="1">
      <c r="A26" s="38"/>
      <c r="B26" s="80" t="s">
        <v>110</v>
      </c>
      <c r="C26" s="80"/>
      <c r="D26" s="1043"/>
      <c r="F26" s="275">
        <v>4782</v>
      </c>
      <c r="G26" s="275">
        <v>3148</v>
      </c>
      <c r="H26" s="275">
        <v>-25</v>
      </c>
      <c r="I26" s="275">
        <v>249</v>
      </c>
      <c r="J26" s="276">
        <v>8154</v>
      </c>
      <c r="K26" s="275">
        <v>-4524</v>
      </c>
      <c r="L26" s="275">
        <v>-21604</v>
      </c>
      <c r="M26" s="275">
        <v>150</v>
      </c>
      <c r="N26" s="275">
        <v>1090</v>
      </c>
      <c r="O26" s="276">
        <v>-24888</v>
      </c>
      <c r="P26" s="275">
        <v>6542</v>
      </c>
      <c r="Q26" s="275">
        <v>5138</v>
      </c>
      <c r="R26" s="275">
        <v>-495</v>
      </c>
      <c r="S26" s="275">
        <v>4042</v>
      </c>
      <c r="T26" s="276">
        <v>15227</v>
      </c>
      <c r="U26" s="275">
        <v>-17540</v>
      </c>
      <c r="V26" s="275">
        <v>14063</v>
      </c>
      <c r="W26" s="275">
        <v>1980</v>
      </c>
      <c r="X26" s="275">
        <v>16902</v>
      </c>
      <c r="Y26" s="276">
        <v>15405</v>
      </c>
      <c r="Z26" s="342">
        <v>11847</v>
      </c>
      <c r="AA26" s="342" t="s">
        <v>61</v>
      </c>
      <c r="AB26" s="342" t="s">
        <v>61</v>
      </c>
      <c r="AC26" s="342" t="s">
        <v>61</v>
      </c>
      <c r="AD26" s="414">
        <v>11847</v>
      </c>
    </row>
    <row r="27" spans="1:30" s="17" customFormat="1" ht="12" customHeight="1">
      <c r="A27" s="38"/>
      <c r="B27" s="1318" t="s">
        <v>111</v>
      </c>
      <c r="C27" s="1318"/>
      <c r="D27" s="1368"/>
      <c r="F27" s="1365">
        <v>-1783</v>
      </c>
      <c r="G27" s="1365">
        <v>-1244</v>
      </c>
      <c r="H27" s="1365">
        <v>-706</v>
      </c>
      <c r="I27" s="1365">
        <v>-231</v>
      </c>
      <c r="J27" s="1317">
        <v>-3964</v>
      </c>
      <c r="K27" s="1365">
        <v>139</v>
      </c>
      <c r="L27" s="1365">
        <v>4082</v>
      </c>
      <c r="M27" s="1365">
        <v>-457</v>
      </c>
      <c r="N27" s="1365">
        <v>395</v>
      </c>
      <c r="O27" s="1317">
        <v>4159</v>
      </c>
      <c r="P27" s="1365">
        <v>-1642</v>
      </c>
      <c r="Q27" s="1365">
        <v>-1784</v>
      </c>
      <c r="R27" s="1365">
        <v>-1850</v>
      </c>
      <c r="S27" s="1365">
        <v>-1464</v>
      </c>
      <c r="T27" s="1317">
        <v>-6740</v>
      </c>
      <c r="U27" s="1365">
        <v>-2530</v>
      </c>
      <c r="V27" s="1365">
        <v>-4527</v>
      </c>
      <c r="W27" s="1365">
        <v>-3964</v>
      </c>
      <c r="X27" s="1365">
        <v>-5741</v>
      </c>
      <c r="Y27" s="1317">
        <v>-16762</v>
      </c>
      <c r="Z27" s="1366">
        <v>-3425</v>
      </c>
      <c r="AA27" s="1366" t="s">
        <v>61</v>
      </c>
      <c r="AB27" s="1366" t="s">
        <v>61</v>
      </c>
      <c r="AC27" s="1366" t="s">
        <v>61</v>
      </c>
      <c r="AD27" s="1367">
        <v>-3425</v>
      </c>
    </row>
    <row r="28" spans="1:30" s="17" customFormat="1" ht="12" customHeight="1">
      <c r="A28" s="38"/>
      <c r="B28" s="1320" t="s">
        <v>112</v>
      </c>
      <c r="C28" s="1320"/>
      <c r="D28" s="1369"/>
      <c r="F28" s="1370">
        <v>2999</v>
      </c>
      <c r="G28" s="1370">
        <v>1904</v>
      </c>
      <c r="H28" s="1370">
        <v>-731</v>
      </c>
      <c r="I28" s="1370">
        <v>18</v>
      </c>
      <c r="J28" s="1363">
        <v>4190</v>
      </c>
      <c r="K28" s="1370">
        <v>-4385</v>
      </c>
      <c r="L28" s="1370">
        <v>-17522</v>
      </c>
      <c r="M28" s="1370">
        <v>-307</v>
      </c>
      <c r="N28" s="1370">
        <v>1485</v>
      </c>
      <c r="O28" s="1363">
        <v>-20729</v>
      </c>
      <c r="P28" s="1370">
        <v>4900</v>
      </c>
      <c r="Q28" s="1370">
        <v>3354</v>
      </c>
      <c r="R28" s="1370">
        <v>-2345</v>
      </c>
      <c r="S28" s="1370">
        <v>2578</v>
      </c>
      <c r="T28" s="1363">
        <v>8487</v>
      </c>
      <c r="U28" s="1370">
        <v>-20070</v>
      </c>
      <c r="V28" s="1370">
        <v>9536</v>
      </c>
      <c r="W28" s="1370">
        <v>-1984</v>
      </c>
      <c r="X28" s="1370">
        <v>11161</v>
      </c>
      <c r="Y28" s="1363">
        <v>-1357</v>
      </c>
      <c r="Z28" s="1362">
        <v>8422</v>
      </c>
      <c r="AA28" s="1362" t="s">
        <v>61</v>
      </c>
      <c r="AB28" s="1362" t="s">
        <v>61</v>
      </c>
      <c r="AC28" s="1362" t="s">
        <v>61</v>
      </c>
      <c r="AD28" s="1363">
        <v>8422</v>
      </c>
    </row>
    <row r="29" spans="1:30" s="17" customFormat="1" ht="12" customHeight="1">
      <c r="A29" s="38"/>
      <c r="B29" s="80"/>
      <c r="C29" s="80"/>
      <c r="D29" s="1035"/>
      <c r="F29" s="275"/>
      <c r="G29" s="275"/>
      <c r="H29" s="275"/>
      <c r="I29" s="275"/>
      <c r="J29" s="276"/>
      <c r="K29" s="275"/>
      <c r="L29" s="275"/>
      <c r="M29" s="275"/>
      <c r="N29" s="275"/>
      <c r="O29" s="276"/>
      <c r="P29" s="275"/>
      <c r="Q29" s="275"/>
      <c r="R29" s="275"/>
      <c r="S29" s="275"/>
      <c r="T29" s="276"/>
      <c r="U29" s="275"/>
      <c r="V29" s="275"/>
      <c r="W29" s="275"/>
      <c r="X29" s="275"/>
      <c r="Y29" s="276"/>
      <c r="Z29" s="411"/>
      <c r="AA29" s="411"/>
      <c r="AB29" s="411"/>
      <c r="AC29" s="411"/>
      <c r="AD29" s="414"/>
    </row>
    <row r="30" spans="1:30" s="17" customFormat="1" ht="12" customHeight="1">
      <c r="A30" s="38"/>
      <c r="B30" s="80" t="s">
        <v>113</v>
      </c>
      <c r="C30" s="80"/>
      <c r="D30" s="1034"/>
      <c r="F30" s="277"/>
      <c r="G30" s="277"/>
      <c r="H30" s="277"/>
      <c r="I30" s="277"/>
      <c r="J30" s="278"/>
      <c r="K30" s="277"/>
      <c r="L30" s="277"/>
      <c r="M30" s="277"/>
      <c r="N30" s="277"/>
      <c r="O30" s="278"/>
      <c r="P30" s="277"/>
      <c r="Q30" s="277"/>
      <c r="R30" s="277"/>
      <c r="S30" s="277"/>
      <c r="T30" s="278"/>
      <c r="U30" s="277"/>
      <c r="V30" s="277"/>
      <c r="W30" s="277"/>
      <c r="X30" s="277"/>
      <c r="Y30" s="278"/>
      <c r="Z30" s="411"/>
      <c r="AA30" s="411"/>
      <c r="AB30" s="411"/>
      <c r="AC30" s="411"/>
      <c r="AD30" s="414"/>
    </row>
    <row r="31" spans="1:30" s="17" customFormat="1" ht="12" customHeight="1">
      <c r="A31" s="38"/>
      <c r="B31" s="80"/>
      <c r="C31" s="80" t="s">
        <v>114</v>
      </c>
      <c r="D31" s="1034"/>
      <c r="F31" s="277">
        <v>2934</v>
      </c>
      <c r="G31" s="277">
        <v>1822</v>
      </c>
      <c r="H31" s="277">
        <v>-749</v>
      </c>
      <c r="I31" s="277">
        <v>19</v>
      </c>
      <c r="J31" s="276">
        <v>4026</v>
      </c>
      <c r="K31" s="277">
        <v>-4365</v>
      </c>
      <c r="L31" s="277">
        <v>-16848</v>
      </c>
      <c r="M31" s="277">
        <v>-450</v>
      </c>
      <c r="N31" s="277">
        <v>1358</v>
      </c>
      <c r="O31" s="276">
        <v>-20305</v>
      </c>
      <c r="P31" s="277">
        <v>4667</v>
      </c>
      <c r="Q31" s="277">
        <v>3116</v>
      </c>
      <c r="R31" s="277">
        <v>-2544</v>
      </c>
      <c r="S31" s="277">
        <v>2326</v>
      </c>
      <c r="T31" s="276">
        <v>7565</v>
      </c>
      <c r="U31" s="277">
        <v>-20384</v>
      </c>
      <c r="V31" s="277">
        <v>9257</v>
      </c>
      <c r="W31" s="277">
        <v>-2163</v>
      </c>
      <c r="X31" s="277">
        <v>10803</v>
      </c>
      <c r="Y31" s="276">
        <v>-2487</v>
      </c>
      <c r="Z31" s="341">
        <v>8218</v>
      </c>
      <c r="AA31" s="341" t="s">
        <v>61</v>
      </c>
      <c r="AB31" s="341" t="s">
        <v>61</v>
      </c>
      <c r="AC31" s="341" t="s">
        <v>61</v>
      </c>
      <c r="AD31" s="414">
        <v>8218</v>
      </c>
    </row>
    <row r="32" spans="1:30" s="17" customFormat="1" ht="12" customHeight="1">
      <c r="A32" s="38"/>
      <c r="B32" s="80"/>
      <c r="C32" s="80" t="s">
        <v>115</v>
      </c>
      <c r="D32" s="1034"/>
      <c r="F32" s="277">
        <v>65</v>
      </c>
      <c r="G32" s="277">
        <v>82</v>
      </c>
      <c r="H32" s="277">
        <v>18</v>
      </c>
      <c r="I32" s="277">
        <v>-1</v>
      </c>
      <c r="J32" s="276">
        <v>164</v>
      </c>
      <c r="K32" s="277">
        <v>-20</v>
      </c>
      <c r="L32" s="277">
        <v>-674</v>
      </c>
      <c r="M32" s="277">
        <v>143</v>
      </c>
      <c r="N32" s="277">
        <v>127</v>
      </c>
      <c r="O32" s="276">
        <v>-424</v>
      </c>
      <c r="P32" s="277">
        <v>233</v>
      </c>
      <c r="Q32" s="277">
        <v>238</v>
      </c>
      <c r="R32" s="277">
        <v>199</v>
      </c>
      <c r="S32" s="277">
        <v>252</v>
      </c>
      <c r="T32" s="276">
        <v>922</v>
      </c>
      <c r="U32" s="277">
        <v>314</v>
      </c>
      <c r="V32" s="277">
        <v>279</v>
      </c>
      <c r="W32" s="277">
        <v>179</v>
      </c>
      <c r="X32" s="277">
        <v>358</v>
      </c>
      <c r="Y32" s="276">
        <v>1130</v>
      </c>
      <c r="Z32" s="341">
        <v>204</v>
      </c>
      <c r="AA32" s="341" t="s">
        <v>61</v>
      </c>
      <c r="AB32" s="341" t="s">
        <v>61</v>
      </c>
      <c r="AC32" s="341" t="s">
        <v>61</v>
      </c>
      <c r="AD32" s="414">
        <v>204</v>
      </c>
    </row>
    <row r="33" spans="1:30" s="17" customFormat="1" ht="12" customHeight="1">
      <c r="A33" s="38"/>
      <c r="B33" s="1320"/>
      <c r="C33" s="1320"/>
      <c r="D33" s="1369"/>
      <c r="F33" s="1370">
        <v>2999</v>
      </c>
      <c r="G33" s="1370">
        <v>1904</v>
      </c>
      <c r="H33" s="1370">
        <v>-731</v>
      </c>
      <c r="I33" s="1370">
        <v>18</v>
      </c>
      <c r="J33" s="1363">
        <v>4190</v>
      </c>
      <c r="K33" s="1370">
        <v>-4385</v>
      </c>
      <c r="L33" s="1370">
        <v>-17522</v>
      </c>
      <c r="M33" s="1370">
        <v>-307</v>
      </c>
      <c r="N33" s="1370">
        <v>1485</v>
      </c>
      <c r="O33" s="1363">
        <v>-20729</v>
      </c>
      <c r="P33" s="1370">
        <v>4900</v>
      </c>
      <c r="Q33" s="1370">
        <v>3354</v>
      </c>
      <c r="R33" s="1370">
        <v>-2345</v>
      </c>
      <c r="S33" s="1370">
        <v>2578</v>
      </c>
      <c r="T33" s="1363">
        <v>8487</v>
      </c>
      <c r="U33" s="1370">
        <v>-20070</v>
      </c>
      <c r="V33" s="1370">
        <v>9536</v>
      </c>
      <c r="W33" s="1370">
        <v>-1984</v>
      </c>
      <c r="X33" s="1370">
        <v>11161</v>
      </c>
      <c r="Y33" s="1363">
        <v>-1357</v>
      </c>
      <c r="Z33" s="1362">
        <v>8422</v>
      </c>
      <c r="AA33" s="1362" t="s">
        <v>61</v>
      </c>
      <c r="AB33" s="1362" t="s">
        <v>61</v>
      </c>
      <c r="AC33" s="1362" t="s">
        <v>61</v>
      </c>
      <c r="AD33" s="1363">
        <v>8422</v>
      </c>
    </row>
    <row r="34" spans="1:30" s="17" customFormat="1" ht="12" customHeight="1">
      <c r="A34" s="38"/>
      <c r="B34" s="80"/>
      <c r="C34" s="80"/>
      <c r="D34" s="1034"/>
      <c r="F34" s="277"/>
      <c r="G34" s="277"/>
      <c r="H34" s="277"/>
      <c r="I34" s="277"/>
      <c r="J34" s="278"/>
      <c r="K34" s="277"/>
      <c r="L34" s="277"/>
      <c r="M34" s="277"/>
      <c r="N34" s="277"/>
      <c r="O34" s="278"/>
      <c r="P34" s="277"/>
      <c r="Q34" s="277"/>
      <c r="R34" s="277"/>
      <c r="S34" s="277"/>
      <c r="T34" s="278"/>
      <c r="U34" s="277"/>
      <c r="V34" s="277"/>
      <c r="W34" s="277"/>
      <c r="X34" s="277"/>
      <c r="Y34" s="278"/>
      <c r="Z34" s="229"/>
      <c r="AA34" s="229"/>
      <c r="AB34" s="343"/>
      <c r="AC34" s="229"/>
      <c r="AD34" s="877"/>
    </row>
    <row r="35" spans="1:30" s="17" customFormat="1" ht="12" customHeight="1">
      <c r="A35" s="38"/>
      <c r="B35" s="80" t="s">
        <v>116</v>
      </c>
      <c r="C35" s="80"/>
      <c r="D35" s="1036"/>
      <c r="F35" s="108"/>
      <c r="G35" s="108"/>
      <c r="H35" s="108"/>
      <c r="I35" s="108"/>
      <c r="J35" s="109"/>
      <c r="K35" s="108"/>
      <c r="L35" s="108"/>
      <c r="M35" s="108"/>
      <c r="N35" s="108"/>
      <c r="O35" s="109"/>
      <c r="P35" s="108"/>
      <c r="Q35" s="108"/>
      <c r="R35" s="108"/>
      <c r="S35" s="108"/>
      <c r="T35" s="109"/>
      <c r="U35" s="108"/>
      <c r="V35" s="108"/>
      <c r="W35" s="108"/>
      <c r="X35" s="108"/>
      <c r="Y35" s="109"/>
      <c r="Z35" s="344"/>
      <c r="AA35" s="344"/>
      <c r="AB35" s="344"/>
      <c r="AC35" s="344"/>
      <c r="AD35" s="209"/>
    </row>
    <row r="36" spans="1:30" s="17" customFormat="1" ht="11.25">
      <c r="A36" s="38"/>
      <c r="B36" s="80" t="s">
        <v>117</v>
      </c>
      <c r="C36" s="80"/>
      <c r="D36" s="1037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345"/>
      <c r="AA36" s="345"/>
      <c r="AB36" s="346"/>
      <c r="AC36" s="345"/>
      <c r="AD36" s="878"/>
    </row>
    <row r="37" spans="1:30" s="17" customFormat="1" ht="11.25">
      <c r="A37" s="38"/>
      <c r="B37" s="80" t="s">
        <v>118</v>
      </c>
      <c r="C37" s="80"/>
      <c r="D37" s="1037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345"/>
      <c r="AA37" s="345"/>
      <c r="AB37" s="346"/>
      <c r="AC37" s="345"/>
      <c r="AD37" s="879"/>
    </row>
    <row r="38" spans="1:30" s="17" customFormat="1" ht="11.25">
      <c r="A38" s="38"/>
      <c r="B38" s="80"/>
      <c r="C38" s="80" t="s">
        <v>119</v>
      </c>
      <c r="D38" s="1036"/>
      <c r="F38" s="108">
        <v>14.54</v>
      </c>
      <c r="G38" s="108">
        <v>8.9499999999999993</v>
      </c>
      <c r="H38" s="108">
        <v>-3.68</v>
      </c>
      <c r="I38" s="108">
        <v>0.09</v>
      </c>
      <c r="J38" s="109">
        <v>19.84</v>
      </c>
      <c r="K38" s="108">
        <v>-21.63</v>
      </c>
      <c r="L38" s="108">
        <v>-83.32</v>
      </c>
      <c r="M38" s="108">
        <v>-2.2200000000000002</v>
      </c>
      <c r="N38" s="108">
        <v>6.71</v>
      </c>
      <c r="O38" s="109">
        <v>-100.42</v>
      </c>
      <c r="P38" s="108">
        <v>22.99</v>
      </c>
      <c r="Q38" s="108">
        <v>15.37</v>
      </c>
      <c r="R38" s="108">
        <v>-12.63</v>
      </c>
      <c r="S38" s="108">
        <v>11.75</v>
      </c>
      <c r="T38" s="109">
        <v>37.57</v>
      </c>
      <c r="U38" s="108">
        <v>-104.46</v>
      </c>
      <c r="V38" s="108">
        <v>47.74</v>
      </c>
      <c r="W38" s="108">
        <v>-11.45</v>
      </c>
      <c r="X38" s="108">
        <v>59.43</v>
      </c>
      <c r="Y38" s="109">
        <v>-13.1</v>
      </c>
      <c r="Z38" s="347">
        <v>45.93</v>
      </c>
      <c r="AA38" s="347" t="s">
        <v>61</v>
      </c>
      <c r="AB38" s="347" t="s">
        <v>61</v>
      </c>
      <c r="AC38" s="347" t="s">
        <v>61</v>
      </c>
      <c r="AD38" s="880">
        <v>45.93</v>
      </c>
    </row>
    <row r="39" spans="1:30" s="17" customFormat="1" ht="11.25">
      <c r="A39" s="38"/>
      <c r="B39" s="80"/>
      <c r="C39" s="80" t="s">
        <v>120</v>
      </c>
      <c r="D39" s="1036"/>
      <c r="F39" s="108">
        <v>14.47</v>
      </c>
      <c r="G39" s="108">
        <v>8.92</v>
      </c>
      <c r="H39" s="108">
        <v>-3.68</v>
      </c>
      <c r="I39" s="108">
        <v>0.09</v>
      </c>
      <c r="J39" s="109">
        <v>19.73</v>
      </c>
      <c r="K39" s="108">
        <v>-21.63</v>
      </c>
      <c r="L39" s="108">
        <v>-83.32</v>
      </c>
      <c r="M39" s="108">
        <v>-2.2200000000000002</v>
      </c>
      <c r="N39" s="108">
        <v>6.68</v>
      </c>
      <c r="O39" s="109">
        <v>-100.42</v>
      </c>
      <c r="P39" s="108">
        <v>22.89</v>
      </c>
      <c r="Q39" s="108">
        <v>15.3</v>
      </c>
      <c r="R39" s="108">
        <v>-12.63</v>
      </c>
      <c r="S39" s="108">
        <v>11.66</v>
      </c>
      <c r="T39" s="109">
        <v>37.33</v>
      </c>
      <c r="U39" s="108">
        <v>-104.46</v>
      </c>
      <c r="V39" s="108">
        <v>47.18</v>
      </c>
      <c r="W39" s="108">
        <v>-11.45</v>
      </c>
      <c r="X39" s="108">
        <v>58.36</v>
      </c>
      <c r="Y39" s="109">
        <v>-13.1</v>
      </c>
      <c r="Z39" s="347">
        <v>45.06</v>
      </c>
      <c r="AA39" s="347" t="s">
        <v>61</v>
      </c>
      <c r="AB39" s="347" t="s">
        <v>61</v>
      </c>
      <c r="AC39" s="347" t="s">
        <v>61</v>
      </c>
      <c r="AD39" s="880">
        <v>45.06</v>
      </c>
    </row>
    <row r="40" spans="1:30" s="17" customFormat="1" ht="11.25">
      <c r="A40" s="38"/>
      <c r="B40" s="80" t="s">
        <v>121</v>
      </c>
      <c r="C40" s="80"/>
      <c r="D40" s="1036"/>
      <c r="F40" s="108"/>
      <c r="G40" s="108"/>
      <c r="H40" s="108"/>
      <c r="I40" s="108"/>
      <c r="J40" s="109"/>
      <c r="K40" s="108"/>
      <c r="L40" s="108"/>
      <c r="M40" s="108"/>
      <c r="N40" s="108"/>
      <c r="O40" s="109"/>
      <c r="P40" s="108"/>
      <c r="Q40" s="108"/>
      <c r="R40" s="108"/>
      <c r="S40" s="108"/>
      <c r="T40" s="109"/>
      <c r="U40" s="108"/>
      <c r="V40" s="108"/>
      <c r="W40" s="108"/>
      <c r="X40" s="108"/>
      <c r="Y40" s="109"/>
      <c r="Z40" s="345"/>
      <c r="AA40" s="345"/>
      <c r="AB40" s="346"/>
      <c r="AC40" s="345"/>
      <c r="AD40" s="880"/>
    </row>
    <row r="41" spans="1:30" s="17" customFormat="1" ht="11.25">
      <c r="A41" s="38"/>
      <c r="B41" s="80"/>
      <c r="C41" s="80" t="s">
        <v>119</v>
      </c>
      <c r="D41" s="1036"/>
      <c r="F41" s="108">
        <v>0.87</v>
      </c>
      <c r="G41" s="108">
        <v>0.54</v>
      </c>
      <c r="H41" s="108">
        <v>-0.22</v>
      </c>
      <c r="I41" s="108">
        <v>0.01</v>
      </c>
      <c r="J41" s="109">
        <v>1.19</v>
      </c>
      <c r="K41" s="108">
        <v>-1.3</v>
      </c>
      <c r="L41" s="108">
        <v>-5</v>
      </c>
      <c r="M41" s="108">
        <v>-0.13</v>
      </c>
      <c r="N41" s="108">
        <v>0.4</v>
      </c>
      <c r="O41" s="109">
        <v>-6.03</v>
      </c>
      <c r="P41" s="108">
        <v>1.38</v>
      </c>
      <c r="Q41" s="108">
        <v>0.92</v>
      </c>
      <c r="R41" s="108">
        <v>-0.76</v>
      </c>
      <c r="S41" s="108">
        <v>0.7</v>
      </c>
      <c r="T41" s="109">
        <v>2.25</v>
      </c>
      <c r="U41" s="108">
        <v>-6.27</v>
      </c>
      <c r="V41" s="108">
        <v>2.86</v>
      </c>
      <c r="W41" s="108">
        <v>-0.69</v>
      </c>
      <c r="X41" s="108">
        <v>3.57</v>
      </c>
      <c r="Y41" s="109">
        <v>-0.79</v>
      </c>
      <c r="Z41" s="347">
        <v>2.76</v>
      </c>
      <c r="AA41" s="347" t="s">
        <v>61</v>
      </c>
      <c r="AB41" s="347" t="s">
        <v>61</v>
      </c>
      <c r="AC41" s="347" t="s">
        <v>61</v>
      </c>
      <c r="AD41" s="880">
        <v>2.76</v>
      </c>
    </row>
    <row r="42" spans="1:30" s="17" customFormat="1" thickBot="1">
      <c r="A42" s="38"/>
      <c r="B42" s="94"/>
      <c r="C42" s="80" t="s">
        <v>120</v>
      </c>
      <c r="D42" s="1036"/>
      <c r="F42" s="108">
        <v>0.87</v>
      </c>
      <c r="G42" s="108">
        <v>0.54</v>
      </c>
      <c r="H42" s="108">
        <v>-0.22</v>
      </c>
      <c r="I42" s="108">
        <v>0.01</v>
      </c>
      <c r="J42" s="109">
        <v>1.18</v>
      </c>
      <c r="K42" s="108">
        <v>-1.3</v>
      </c>
      <c r="L42" s="108">
        <v>-5</v>
      </c>
      <c r="M42" s="108">
        <v>-0.13</v>
      </c>
      <c r="N42" s="108">
        <v>0.4</v>
      </c>
      <c r="O42" s="109">
        <v>-6.03</v>
      </c>
      <c r="P42" s="108">
        <v>1.37</v>
      </c>
      <c r="Q42" s="108">
        <v>0.92</v>
      </c>
      <c r="R42" s="108">
        <v>-0.76</v>
      </c>
      <c r="S42" s="108">
        <v>0.7</v>
      </c>
      <c r="T42" s="109">
        <v>2.2400000000000002</v>
      </c>
      <c r="U42" s="108">
        <v>-6.27</v>
      </c>
      <c r="V42" s="108">
        <v>2.83</v>
      </c>
      <c r="W42" s="108">
        <v>-0.69</v>
      </c>
      <c r="X42" s="108">
        <v>3.5</v>
      </c>
      <c r="Y42" s="109">
        <v>-0.79</v>
      </c>
      <c r="Z42" s="347">
        <v>2.7</v>
      </c>
      <c r="AA42" s="347" t="s">
        <v>61</v>
      </c>
      <c r="AB42" s="347" t="s">
        <v>61</v>
      </c>
      <c r="AC42" s="347" t="s">
        <v>61</v>
      </c>
      <c r="AD42" s="880">
        <v>2.7</v>
      </c>
    </row>
    <row r="43" spans="1:30">
      <c r="A43" s="40"/>
      <c r="B43" s="80"/>
      <c r="C43" s="95"/>
      <c r="D43" s="1040"/>
      <c r="E43"/>
      <c r="F43" s="112"/>
      <c r="G43" s="112"/>
      <c r="H43" s="112"/>
      <c r="I43" s="112"/>
      <c r="J43" s="113"/>
      <c r="K43" s="112"/>
      <c r="L43" s="112"/>
      <c r="M43" s="112"/>
      <c r="N43" s="112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2"/>
      <c r="AA43" s="112"/>
      <c r="AB43" s="112"/>
      <c r="AC43" s="112"/>
      <c r="AD43" s="113"/>
    </row>
    <row r="44" spans="1:30">
      <c r="B44" s="340"/>
      <c r="C44" s="892"/>
      <c r="D44" s="1041"/>
    </row>
    <row r="45" spans="1:30" ht="24" customHeight="1">
      <c r="B45" s="248"/>
      <c r="C45" s="1265"/>
      <c r="D45" s="1265"/>
      <c r="E45" s="1265"/>
      <c r="F45" s="1371"/>
      <c r="G45" s="1371"/>
      <c r="H45" s="1371"/>
      <c r="I45" s="1371"/>
      <c r="J45" s="1371"/>
      <c r="K45" s="1371"/>
      <c r="Z45"/>
    </row>
    <row r="47" spans="1:30"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30"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6:27">
      <c r="F49"/>
      <c r="G49"/>
      <c r="H49"/>
      <c r="I49"/>
      <c r="J49"/>
      <c r="K49" s="275"/>
      <c r="L49" s="275"/>
      <c r="M49" s="275"/>
      <c r="N49" s="275"/>
      <c r="O49"/>
      <c r="P49"/>
      <c r="Q49"/>
      <c r="R49"/>
      <c r="S49"/>
      <c r="T49"/>
      <c r="U49"/>
      <c r="V49"/>
      <c r="W49"/>
      <c r="X49"/>
      <c r="Y49"/>
      <c r="Z49"/>
    </row>
    <row r="50" spans="6:27"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6:27">
      <c r="F51" s="159"/>
      <c r="G51" s="159"/>
      <c r="H51" s="159"/>
      <c r="I51" s="159"/>
      <c r="J51"/>
      <c r="K51" s="159"/>
      <c r="L51" s="159"/>
      <c r="M51" s="159"/>
      <c r="N51" s="159"/>
      <c r="O51"/>
      <c r="P51"/>
      <c r="Q51"/>
      <c r="R51"/>
      <c r="S51"/>
      <c r="T51"/>
      <c r="U51"/>
      <c r="V51"/>
      <c r="W51"/>
      <c r="X51"/>
      <c r="Y51"/>
      <c r="Z51"/>
    </row>
    <row r="52" spans="6:27"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6:27">
      <c r="F53" s="159"/>
      <c r="G53" s="159"/>
      <c r="H53" s="159"/>
      <c r="I53" s="159"/>
      <c r="J53"/>
      <c r="K53" s="159"/>
      <c r="L53" s="159"/>
      <c r="M53" s="159"/>
      <c r="N53" s="159"/>
      <c r="O53"/>
      <c r="P53"/>
      <c r="Q53"/>
      <c r="R53"/>
      <c r="S53"/>
      <c r="T53"/>
      <c r="U53"/>
      <c r="V53"/>
      <c r="W53"/>
      <c r="X53"/>
      <c r="Y53"/>
      <c r="Z53"/>
    </row>
    <row r="54" spans="6:27"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6:27">
      <c r="F55" s="159"/>
      <c r="G55" s="159"/>
      <c r="H55" s="159"/>
      <c r="I55" s="159"/>
      <c r="J55"/>
      <c r="K55" s="159"/>
      <c r="L55" s="159"/>
      <c r="M55" s="159"/>
      <c r="N55" s="159"/>
      <c r="O55"/>
      <c r="P55"/>
      <c r="Q55"/>
      <c r="R55"/>
      <c r="S55"/>
      <c r="T55"/>
      <c r="U55"/>
      <c r="V55"/>
      <c r="W55"/>
      <c r="X55"/>
      <c r="Y55"/>
      <c r="Z55"/>
    </row>
    <row r="56" spans="6:27"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6:27"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6:27">
      <c r="F58" s="159"/>
      <c r="G58" s="159"/>
      <c r="H58" s="159"/>
      <c r="I58" s="159"/>
      <c r="J58"/>
      <c r="K58" s="159"/>
      <c r="L58" s="159"/>
      <c r="M58" s="159"/>
      <c r="N58" s="159"/>
      <c r="O58"/>
      <c r="P58"/>
      <c r="Q58"/>
      <c r="R58"/>
      <c r="S58"/>
      <c r="T58"/>
      <c r="U58"/>
      <c r="V58"/>
      <c r="W58"/>
      <c r="X58"/>
      <c r="Y58"/>
      <c r="Z58"/>
    </row>
    <row r="59" spans="6:27"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6:27"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6:27"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6:27"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6:27"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6:27"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6:26"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6:26"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6:26"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6:26"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6:26"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6:26"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6:26"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6:26"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6:26"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6:26"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6:26"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6:26"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6:26"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6:26"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6:26"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6:26"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6:26"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6:26"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6:26"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6:26"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6:26"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6:26"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6:26"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6:26"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6:26"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6:26"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6:26"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6:26"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6:26"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6:26"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6:26"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6:26"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6:26"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6:26"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6:26"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6:26"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6:26"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6:26"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6:26"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6:26"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6:26"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6:26"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6:26"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</row>
    <row r="108" spans="6:26"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</row>
    <row r="109" spans="6:26"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</row>
    <row r="110" spans="6:26"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</row>
    <row r="111" spans="6:26"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</row>
    <row r="112" spans="6:26"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</row>
    <row r="113" spans="6:26"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</row>
    <row r="114" spans="6:26"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</row>
    <row r="115" spans="6:26"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</row>
    <row r="116" spans="6:26"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</row>
    <row r="117" spans="6:26"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</row>
    <row r="118" spans="6:26"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</row>
    <row r="119" spans="6:26"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</row>
    <row r="120" spans="6:26"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</row>
    <row r="121" spans="6:26"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</row>
    <row r="122" spans="6:26"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</row>
    <row r="123" spans="6:26"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</row>
    <row r="124" spans="6:26"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</row>
    <row r="125" spans="6:26"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</row>
    <row r="126" spans="6:26"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</row>
    <row r="127" spans="6:26"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</row>
    <row r="128" spans="6:26"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</row>
    <row r="129" spans="6:26"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</row>
    <row r="130" spans="6:26"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</row>
    <row r="131" spans="6:26"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</row>
    <row r="132" spans="6:26"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</row>
    <row r="133" spans="6:26"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</row>
    <row r="134" spans="6:26"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</row>
    <row r="135" spans="6:26"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</row>
  </sheetData>
  <mergeCells count="2">
    <mergeCell ref="B10:C10"/>
    <mergeCell ref="C45:K45"/>
  </mergeCells>
  <phoneticPr fontId="13" type="noConversion"/>
  <hyperlinks>
    <hyperlink ref="Z3" location="Contents!B20" display="Contents" xr:uid="{A68CB012-A709-44F1-B7C8-B69F82DEC24A}"/>
    <hyperlink ref="D9" location="Footnotes!B4" display="Footnotes!B4" xr:uid="{3F015331-230E-4B97-B53F-40D0BC87CA1B}"/>
    <hyperlink ref="D15" location="Footnotes!B4" display="Footnotes!B4" xr:uid="{5D32F166-68A7-4E5D-9F0A-528164E52318}"/>
    <hyperlink ref="D8" location="Footnotes!A1" display="Footnotes" xr:uid="{D9380942-BA93-4224-8795-F5F529C1E137}"/>
  </hyperlinks>
  <pageMargins left="0" right="0" top="0" bottom="0.39370078740157483" header="0" footer="0.19685039370078741"/>
  <pageSetup paperSize="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tabColor rgb="FF008080"/>
    <pageSetUpPr fitToPage="1"/>
  </sheetPr>
  <dimension ref="B1:AD136"/>
  <sheetViews>
    <sheetView showGridLines="0" topLeftCell="C1" zoomScaleNormal="100" zoomScaleSheetLayoutView="100" workbookViewId="0">
      <selection activeCell="B1" sqref="B1"/>
    </sheetView>
  </sheetViews>
  <sheetFormatPr defaultColWidth="9.140625" defaultRowHeight="11.25"/>
  <cols>
    <col min="1" max="1" width="2.42578125" style="93" customWidth="1"/>
    <col min="2" max="2" width="2.42578125" style="91" customWidth="1"/>
    <col min="3" max="3" width="73.42578125" style="91" customWidth="1"/>
    <col min="4" max="4" width="11.140625" style="91" customWidth="1"/>
    <col min="5" max="5" width="2.7109375" style="91" customWidth="1"/>
    <col min="6" max="30" width="8.28515625" style="93" customWidth="1"/>
    <col min="31" max="16384" width="9.140625" style="93"/>
  </cols>
  <sheetData>
    <row r="1" spans="2:30">
      <c r="B1" s="308" t="s">
        <v>53</v>
      </c>
      <c r="C1" s="39"/>
      <c r="D1" s="39"/>
      <c r="E1" s="39"/>
    </row>
    <row r="2" spans="2:30">
      <c r="B2" s="7" t="s">
        <v>9</v>
      </c>
      <c r="C2" s="7"/>
      <c r="D2" s="7"/>
      <c r="E2" s="7"/>
    </row>
    <row r="3" spans="2:30" ht="12">
      <c r="B3" s="53"/>
      <c r="D3" s="1001"/>
      <c r="E3" s="53"/>
      <c r="Z3" s="1001" t="s">
        <v>7</v>
      </c>
    </row>
    <row r="4" spans="2:30" ht="12">
      <c r="B4" s="53"/>
      <c r="C4" s="53"/>
      <c r="D4" s="53"/>
      <c r="E4" s="53"/>
    </row>
    <row r="5" spans="2:30" ht="18.75" customHeight="1">
      <c r="B5" s="1" t="s">
        <v>122</v>
      </c>
      <c r="C5" s="1"/>
      <c r="D5" s="1"/>
      <c r="E5" s="1"/>
    </row>
    <row r="6" spans="2:30" ht="12" thickBot="1"/>
    <row r="7" spans="2:30">
      <c r="B7" s="92"/>
      <c r="C7" s="92"/>
      <c r="D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1060" t="s">
        <v>123</v>
      </c>
    </row>
    <row r="8" spans="2:30" ht="12">
      <c r="B8" s="1372"/>
      <c r="C8" s="1372"/>
      <c r="D8" s="1372" t="s">
        <v>55</v>
      </c>
      <c r="F8" s="1373" t="s">
        <v>1</v>
      </c>
      <c r="G8" s="1373" t="s">
        <v>2</v>
      </c>
      <c r="H8" s="1373" t="s">
        <v>3</v>
      </c>
      <c r="I8" s="1373" t="s">
        <v>4</v>
      </c>
      <c r="J8" s="1374">
        <v>2019</v>
      </c>
      <c r="K8" s="1373" t="s">
        <v>1</v>
      </c>
      <c r="L8" s="1373" t="s">
        <v>2</v>
      </c>
      <c r="M8" s="1373" t="s">
        <v>3</v>
      </c>
      <c r="N8" s="1373" t="s">
        <v>4</v>
      </c>
      <c r="O8" s="1374">
        <v>2020</v>
      </c>
      <c r="P8" s="1373" t="s">
        <v>1</v>
      </c>
      <c r="Q8" s="1373" t="s">
        <v>2</v>
      </c>
      <c r="R8" s="1373" t="s">
        <v>3</v>
      </c>
      <c r="S8" s="1373" t="s">
        <v>4</v>
      </c>
      <c r="T8" s="1374">
        <v>2021</v>
      </c>
      <c r="U8" s="1373" t="s">
        <v>1</v>
      </c>
      <c r="V8" s="1373" t="s">
        <v>2</v>
      </c>
      <c r="W8" s="1373" t="s">
        <v>3</v>
      </c>
      <c r="X8" s="1373" t="s">
        <v>4</v>
      </c>
      <c r="Y8" s="1374">
        <v>2022</v>
      </c>
      <c r="Z8" s="1373" t="s">
        <v>1</v>
      </c>
      <c r="AA8" s="1373" t="s">
        <v>2</v>
      </c>
      <c r="AB8" s="1373" t="s">
        <v>3</v>
      </c>
      <c r="AC8" s="1373" t="s">
        <v>4</v>
      </c>
      <c r="AD8" s="1374">
        <v>2023</v>
      </c>
    </row>
    <row r="9" spans="2:30">
      <c r="B9" s="93"/>
      <c r="C9" s="93"/>
      <c r="D9" s="1044"/>
      <c r="J9" s="115"/>
      <c r="O9" s="115"/>
      <c r="T9" s="115"/>
      <c r="Y9" s="115"/>
      <c r="Z9" s="303"/>
      <c r="AA9" s="230"/>
      <c r="AB9" s="230"/>
      <c r="AC9" s="230"/>
      <c r="AD9" s="240"/>
    </row>
    <row r="10" spans="2:30">
      <c r="B10" s="26"/>
      <c r="C10" s="26"/>
      <c r="D10" s="1044"/>
      <c r="E10" s="21"/>
      <c r="J10" s="115"/>
      <c r="O10" s="115"/>
      <c r="T10" s="115"/>
      <c r="Y10" s="115"/>
      <c r="Z10" s="303"/>
      <c r="AA10" s="230"/>
      <c r="AB10" s="230"/>
      <c r="AC10" s="230"/>
      <c r="AD10" s="240"/>
    </row>
    <row r="11" spans="2:30">
      <c r="B11" s="27" t="s">
        <v>124</v>
      </c>
      <c r="C11" s="27"/>
      <c r="D11" s="1045"/>
      <c r="E11" s="23"/>
      <c r="F11" s="24">
        <v>2999</v>
      </c>
      <c r="G11" s="24">
        <v>1904</v>
      </c>
      <c r="H11" s="24">
        <v>-731</v>
      </c>
      <c r="I11" s="24">
        <v>18</v>
      </c>
      <c r="J11" s="25">
        <v>4190</v>
      </c>
      <c r="K11" s="24">
        <v>-4385</v>
      </c>
      <c r="L11" s="24">
        <v>-17522</v>
      </c>
      <c r="M11" s="24">
        <v>-307</v>
      </c>
      <c r="N11" s="24">
        <v>1485</v>
      </c>
      <c r="O11" s="25">
        <v>-20729</v>
      </c>
      <c r="P11" s="24">
        <v>4900</v>
      </c>
      <c r="Q11" s="24">
        <v>3354</v>
      </c>
      <c r="R11" s="24">
        <v>-2345</v>
      </c>
      <c r="S11" s="24">
        <v>2578</v>
      </c>
      <c r="T11" s="25">
        <v>8487</v>
      </c>
      <c r="U11" s="24">
        <v>-20070</v>
      </c>
      <c r="V11" s="24">
        <v>9536</v>
      </c>
      <c r="W11" s="24">
        <v>-1984</v>
      </c>
      <c r="X11" s="24">
        <v>11161</v>
      </c>
      <c r="Y11" s="25">
        <v>-1357</v>
      </c>
      <c r="Z11" s="348">
        <v>8422</v>
      </c>
      <c r="AA11" s="348" t="s">
        <v>61</v>
      </c>
      <c r="AB11" s="424" t="s">
        <v>61</v>
      </c>
      <c r="AC11" s="424" t="s">
        <v>61</v>
      </c>
      <c r="AD11" s="881">
        <v>8422</v>
      </c>
    </row>
    <row r="12" spans="2:30">
      <c r="B12" s="29" t="s">
        <v>125</v>
      </c>
      <c r="C12" s="29"/>
      <c r="D12" s="1046"/>
      <c r="E12" s="22"/>
      <c r="F12" s="116"/>
      <c r="G12" s="116"/>
      <c r="H12" s="116"/>
      <c r="I12" s="116"/>
      <c r="J12" s="117"/>
      <c r="K12" s="116"/>
      <c r="L12" s="116"/>
      <c r="M12" s="116"/>
      <c r="N12" s="116"/>
      <c r="O12" s="117"/>
      <c r="P12" s="116"/>
      <c r="Q12" s="116"/>
      <c r="R12" s="116"/>
      <c r="S12" s="116"/>
      <c r="T12" s="117"/>
      <c r="U12" s="116"/>
      <c r="V12" s="116"/>
      <c r="W12" s="116"/>
      <c r="X12" s="116"/>
      <c r="Y12" s="117"/>
      <c r="Z12" s="349"/>
      <c r="AA12" s="349"/>
      <c r="AB12" s="425"/>
      <c r="AC12" s="425"/>
      <c r="AD12" s="882"/>
    </row>
    <row r="13" spans="2:30">
      <c r="B13" s="30" t="s">
        <v>126</v>
      </c>
      <c r="C13" s="30"/>
      <c r="D13" s="1046"/>
      <c r="E13" s="22"/>
      <c r="F13" s="116"/>
      <c r="G13" s="116"/>
      <c r="H13" s="116"/>
      <c r="I13" s="116"/>
      <c r="J13" s="117"/>
      <c r="K13" s="116"/>
      <c r="L13" s="116"/>
      <c r="M13" s="116"/>
      <c r="N13" s="116"/>
      <c r="O13" s="117"/>
      <c r="P13" s="116"/>
      <c r="Q13" s="116"/>
      <c r="R13" s="116"/>
      <c r="S13" s="116"/>
      <c r="T13" s="117"/>
      <c r="U13" s="116"/>
      <c r="V13" s="116"/>
      <c r="W13" s="116"/>
      <c r="X13" s="116"/>
      <c r="Y13" s="117"/>
      <c r="Z13" s="349"/>
      <c r="AA13" s="349"/>
      <c r="AB13" s="425"/>
      <c r="AC13" s="425"/>
      <c r="AD13" s="882"/>
    </row>
    <row r="14" spans="2:30" ht="12">
      <c r="B14" s="93"/>
      <c r="C14" s="28" t="s">
        <v>127</v>
      </c>
      <c r="D14" s="1059" t="str">
        <f>Footnotes!B6</f>
        <v>a</v>
      </c>
      <c r="E14" s="23"/>
      <c r="F14" s="116">
        <v>989</v>
      </c>
      <c r="G14" s="116">
        <v>131</v>
      </c>
      <c r="H14" s="116">
        <v>-986</v>
      </c>
      <c r="I14" s="116">
        <v>1404</v>
      </c>
      <c r="J14" s="117">
        <v>1538</v>
      </c>
      <c r="K14" s="116">
        <v>-4642</v>
      </c>
      <c r="L14" s="116">
        <v>1371</v>
      </c>
      <c r="M14" s="116">
        <v>-166</v>
      </c>
      <c r="N14" s="116">
        <v>1594</v>
      </c>
      <c r="O14" s="117">
        <v>-1843</v>
      </c>
      <c r="P14" s="116">
        <v>-605</v>
      </c>
      <c r="Q14" s="116">
        <v>902</v>
      </c>
      <c r="R14" s="116">
        <v>-599</v>
      </c>
      <c r="S14" s="116">
        <v>-619</v>
      </c>
      <c r="T14" s="117">
        <v>-921</v>
      </c>
      <c r="U14" s="116">
        <v>-1749</v>
      </c>
      <c r="V14" s="116">
        <v>-2454</v>
      </c>
      <c r="W14" s="116">
        <v>-1725</v>
      </c>
      <c r="X14" s="116">
        <v>2142</v>
      </c>
      <c r="Y14" s="117">
        <v>-3786</v>
      </c>
      <c r="Z14" s="349">
        <v>453</v>
      </c>
      <c r="AA14" s="349" t="s">
        <v>61</v>
      </c>
      <c r="AB14" s="425" t="s">
        <v>61</v>
      </c>
      <c r="AC14" s="425" t="s">
        <v>61</v>
      </c>
      <c r="AD14" s="882">
        <v>453</v>
      </c>
    </row>
    <row r="15" spans="2:30">
      <c r="B15" s="93"/>
      <c r="C15" s="30" t="s">
        <v>128</v>
      </c>
      <c r="D15" s="1046"/>
      <c r="E15" s="22"/>
      <c r="Z15" s="349"/>
      <c r="AA15" s="349"/>
      <c r="AB15" s="425"/>
      <c r="AC15" s="425"/>
      <c r="AD15" s="882"/>
    </row>
    <row r="16" spans="2:30">
      <c r="B16" s="93"/>
      <c r="C16" s="30" t="s">
        <v>129</v>
      </c>
      <c r="D16" s="1046"/>
      <c r="E16" s="22"/>
      <c r="F16" s="116">
        <v>0</v>
      </c>
      <c r="G16" s="116">
        <v>0</v>
      </c>
      <c r="H16" s="116">
        <v>0</v>
      </c>
      <c r="I16" s="116">
        <v>880</v>
      </c>
      <c r="J16" s="117">
        <v>880</v>
      </c>
      <c r="K16" s="116">
        <v>1</v>
      </c>
      <c r="L16" s="116">
        <v>3</v>
      </c>
      <c r="M16" s="116">
        <v>0</v>
      </c>
      <c r="N16" s="116">
        <v>-357</v>
      </c>
      <c r="O16" s="117">
        <v>-353</v>
      </c>
      <c r="P16" s="116">
        <v>0</v>
      </c>
      <c r="Q16" s="116">
        <v>0</v>
      </c>
      <c r="R16" s="116">
        <v>0</v>
      </c>
      <c r="S16" s="116">
        <v>36</v>
      </c>
      <c r="T16" s="117">
        <v>36</v>
      </c>
      <c r="U16" s="116">
        <v>10791</v>
      </c>
      <c r="V16" s="116">
        <v>0</v>
      </c>
      <c r="W16" s="116">
        <v>0</v>
      </c>
      <c r="X16" s="116">
        <v>-32</v>
      </c>
      <c r="Y16" s="117">
        <v>10759</v>
      </c>
      <c r="Z16" s="349">
        <v>0</v>
      </c>
      <c r="AA16" s="349" t="s">
        <v>61</v>
      </c>
      <c r="AB16" s="425" t="s">
        <v>61</v>
      </c>
      <c r="AC16" s="425" t="s">
        <v>61</v>
      </c>
      <c r="AD16" s="882">
        <v>0</v>
      </c>
    </row>
    <row r="17" spans="2:30">
      <c r="B17" s="93"/>
      <c r="C17" s="28" t="s">
        <v>130</v>
      </c>
      <c r="D17" s="1046"/>
      <c r="E17" s="23"/>
      <c r="F17" s="116">
        <v>0</v>
      </c>
      <c r="G17" s="116">
        <v>0</v>
      </c>
      <c r="H17" s="116">
        <v>0</v>
      </c>
      <c r="I17" s="116">
        <v>0</v>
      </c>
      <c r="J17" s="117">
        <v>0</v>
      </c>
      <c r="K17" s="116">
        <v>0</v>
      </c>
      <c r="L17" s="116">
        <v>0</v>
      </c>
      <c r="M17" s="116">
        <v>0</v>
      </c>
      <c r="N17" s="116">
        <v>0</v>
      </c>
      <c r="O17" s="117">
        <v>0</v>
      </c>
      <c r="P17" s="116">
        <v>0</v>
      </c>
      <c r="Q17" s="116">
        <v>0</v>
      </c>
      <c r="R17" s="116">
        <v>0</v>
      </c>
      <c r="S17" s="116">
        <v>0</v>
      </c>
      <c r="T17" s="117">
        <v>0</v>
      </c>
      <c r="U17" s="116">
        <v>0</v>
      </c>
      <c r="V17" s="116">
        <v>0</v>
      </c>
      <c r="W17" s="116">
        <v>0</v>
      </c>
      <c r="X17" s="116">
        <v>0</v>
      </c>
      <c r="Y17" s="117">
        <v>0</v>
      </c>
      <c r="Z17" s="349">
        <v>0</v>
      </c>
      <c r="AA17" s="349" t="s">
        <v>61</v>
      </c>
      <c r="AB17" s="425" t="s">
        <v>61</v>
      </c>
      <c r="AC17" s="425" t="s">
        <v>61</v>
      </c>
      <c r="AD17" s="882">
        <v>0</v>
      </c>
    </row>
    <row r="18" spans="2:30">
      <c r="B18" s="93"/>
      <c r="C18" s="28" t="s">
        <v>131</v>
      </c>
      <c r="D18" s="1046"/>
      <c r="E18" s="23"/>
      <c r="F18" s="116">
        <v>19</v>
      </c>
      <c r="G18" s="116">
        <v>133</v>
      </c>
      <c r="H18" s="116">
        <v>-17</v>
      </c>
      <c r="I18" s="116">
        <v>-76</v>
      </c>
      <c r="J18" s="117">
        <v>59</v>
      </c>
      <c r="K18" s="116">
        <v>85</v>
      </c>
      <c r="L18" s="116">
        <v>68</v>
      </c>
      <c r="M18" s="116">
        <v>-90</v>
      </c>
      <c r="N18" s="116">
        <v>42</v>
      </c>
      <c r="O18" s="117">
        <v>105</v>
      </c>
      <c r="P18" s="116">
        <v>-62</v>
      </c>
      <c r="Q18" s="116">
        <v>-207</v>
      </c>
      <c r="R18" s="116">
        <v>-398</v>
      </c>
      <c r="S18" s="116">
        <v>408</v>
      </c>
      <c r="T18" s="117">
        <v>-259</v>
      </c>
      <c r="U18" s="116">
        <v>222</v>
      </c>
      <c r="V18" s="116">
        <v>99</v>
      </c>
      <c r="W18" s="116">
        <v>-142</v>
      </c>
      <c r="X18" s="116">
        <v>584</v>
      </c>
      <c r="Y18" s="117">
        <v>763</v>
      </c>
      <c r="Z18" s="349">
        <v>546</v>
      </c>
      <c r="AA18" s="349" t="s">
        <v>61</v>
      </c>
      <c r="AB18" s="425" t="s">
        <v>61</v>
      </c>
      <c r="AC18" s="425" t="s">
        <v>61</v>
      </c>
      <c r="AD18" s="882">
        <v>546</v>
      </c>
    </row>
    <row r="19" spans="2:30">
      <c r="B19" s="93"/>
      <c r="C19" s="28" t="s">
        <v>132</v>
      </c>
      <c r="D19" s="1046"/>
      <c r="E19" s="22"/>
      <c r="F19" s="116">
        <v>-50</v>
      </c>
      <c r="G19" s="116">
        <v>-30</v>
      </c>
      <c r="H19" s="116">
        <v>119</v>
      </c>
      <c r="I19" s="116">
        <v>43</v>
      </c>
      <c r="J19" s="117">
        <v>82</v>
      </c>
      <c r="K19" s="116">
        <v>442</v>
      </c>
      <c r="L19" s="116">
        <v>-333</v>
      </c>
      <c r="M19" s="116">
        <v>308</v>
      </c>
      <c r="N19" s="116">
        <v>-105</v>
      </c>
      <c r="O19" s="117">
        <v>312</v>
      </c>
      <c r="P19" s="116">
        <v>11</v>
      </c>
      <c r="Q19" s="116">
        <v>-68</v>
      </c>
      <c r="R19" s="116">
        <v>-3</v>
      </c>
      <c r="S19" s="116">
        <v>104</v>
      </c>
      <c r="T19" s="117">
        <v>44</v>
      </c>
      <c r="U19" s="116">
        <v>85</v>
      </c>
      <c r="V19" s="116">
        <v>59</v>
      </c>
      <c r="W19" s="116">
        <v>-134</v>
      </c>
      <c r="X19" s="116">
        <v>392</v>
      </c>
      <c r="Y19" s="117">
        <v>402</v>
      </c>
      <c r="Z19" s="349">
        <v>-203</v>
      </c>
      <c r="AA19" s="349" t="s">
        <v>61</v>
      </c>
      <c r="AB19" s="425" t="s">
        <v>61</v>
      </c>
      <c r="AC19" s="425" t="s">
        <v>61</v>
      </c>
      <c r="AD19" s="882">
        <v>-203</v>
      </c>
    </row>
    <row r="20" spans="2:30">
      <c r="B20" s="93"/>
      <c r="C20" s="28" t="s">
        <v>133</v>
      </c>
      <c r="D20" s="1046"/>
      <c r="E20" s="23"/>
      <c r="F20" s="116">
        <v>-34</v>
      </c>
      <c r="G20" s="116">
        <v>-9</v>
      </c>
      <c r="H20" s="116">
        <v>12</v>
      </c>
      <c r="I20" s="116">
        <v>-39</v>
      </c>
      <c r="J20" s="117">
        <v>-70</v>
      </c>
      <c r="K20" s="116">
        <v>117</v>
      </c>
      <c r="L20" s="116">
        <v>-37</v>
      </c>
      <c r="M20" s="116">
        <v>-16</v>
      </c>
      <c r="N20" s="116">
        <v>2</v>
      </c>
      <c r="O20" s="117">
        <v>66</v>
      </c>
      <c r="P20" s="116">
        <v>1</v>
      </c>
      <c r="Q20" s="116">
        <v>8</v>
      </c>
      <c r="R20" s="116">
        <v>80</v>
      </c>
      <c r="S20" s="116">
        <v>-24</v>
      </c>
      <c r="T20" s="117">
        <v>65</v>
      </c>
      <c r="U20" s="116">
        <v>-102</v>
      </c>
      <c r="V20" s="116">
        <v>-70</v>
      </c>
      <c r="W20" s="116">
        <v>-54</v>
      </c>
      <c r="X20" s="116">
        <v>-108</v>
      </c>
      <c r="Y20" s="117">
        <v>-334</v>
      </c>
      <c r="Z20" s="349">
        <v>-76</v>
      </c>
      <c r="AA20" s="349" t="s">
        <v>61</v>
      </c>
      <c r="AB20" s="425" t="s">
        <v>61</v>
      </c>
      <c r="AC20" s="425" t="s">
        <v>61</v>
      </c>
      <c r="AD20" s="882">
        <v>-76</v>
      </c>
    </row>
    <row r="21" spans="2:30">
      <c r="B21" s="27"/>
      <c r="C21" s="27"/>
      <c r="D21" s="1045"/>
      <c r="E21" s="23"/>
      <c r="F21" s="24">
        <v>924</v>
      </c>
      <c r="G21" s="24">
        <v>225</v>
      </c>
      <c r="H21" s="24">
        <v>-872</v>
      </c>
      <c r="I21" s="24">
        <v>2212</v>
      </c>
      <c r="J21" s="25">
        <v>2489</v>
      </c>
      <c r="K21" s="24">
        <v>-3997</v>
      </c>
      <c r="L21" s="24">
        <v>1072</v>
      </c>
      <c r="M21" s="24">
        <v>36</v>
      </c>
      <c r="N21" s="24">
        <v>1176</v>
      </c>
      <c r="O21" s="25">
        <v>-1713</v>
      </c>
      <c r="P21" s="24">
        <v>-655</v>
      </c>
      <c r="Q21" s="24">
        <v>635</v>
      </c>
      <c r="R21" s="24">
        <v>-920</v>
      </c>
      <c r="S21" s="24">
        <v>-95</v>
      </c>
      <c r="T21" s="25">
        <v>-1035</v>
      </c>
      <c r="U21" s="24">
        <v>9247</v>
      </c>
      <c r="V21" s="24">
        <v>-2366</v>
      </c>
      <c r="W21" s="24">
        <v>-2055</v>
      </c>
      <c r="X21" s="24">
        <v>2978</v>
      </c>
      <c r="Y21" s="25">
        <v>7804</v>
      </c>
      <c r="Z21" s="348">
        <v>720</v>
      </c>
      <c r="AA21" s="348" t="s">
        <v>61</v>
      </c>
      <c r="AB21" s="424" t="s">
        <v>61</v>
      </c>
      <c r="AC21" s="424" t="s">
        <v>61</v>
      </c>
      <c r="AD21" s="881">
        <v>720</v>
      </c>
    </row>
    <row r="22" spans="2:30">
      <c r="B22" s="28" t="s">
        <v>134</v>
      </c>
      <c r="C22" s="28"/>
      <c r="D22" s="1047"/>
      <c r="E22" s="23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350"/>
      <c r="AA22" s="350"/>
      <c r="AB22" s="425"/>
      <c r="AC22" s="425"/>
      <c r="AD22" s="882"/>
    </row>
    <row r="23" spans="2:30">
      <c r="B23" s="28"/>
      <c r="C23" s="28" t="s">
        <v>135</v>
      </c>
      <c r="D23" s="1046"/>
      <c r="E23" s="23"/>
      <c r="F23" s="116">
        <v>-853</v>
      </c>
      <c r="G23" s="116">
        <v>-39</v>
      </c>
      <c r="H23" s="116">
        <v>-260</v>
      </c>
      <c r="I23" s="116">
        <v>1480</v>
      </c>
      <c r="J23" s="117">
        <v>328</v>
      </c>
      <c r="K23" s="116">
        <v>1719</v>
      </c>
      <c r="L23" s="116">
        <v>-1960</v>
      </c>
      <c r="M23" s="116">
        <v>78</v>
      </c>
      <c r="N23" s="116">
        <v>333</v>
      </c>
      <c r="O23" s="117">
        <v>170</v>
      </c>
      <c r="P23" s="116">
        <v>2026</v>
      </c>
      <c r="Q23" s="116">
        <v>590</v>
      </c>
      <c r="R23" s="116">
        <v>494</v>
      </c>
      <c r="S23" s="116">
        <v>1306</v>
      </c>
      <c r="T23" s="117">
        <v>4416</v>
      </c>
      <c r="U23" s="116">
        <v>2128</v>
      </c>
      <c r="V23" s="116">
        <v>-392</v>
      </c>
      <c r="W23" s="116">
        <v>112</v>
      </c>
      <c r="X23" s="116">
        <v>-1508</v>
      </c>
      <c r="Y23" s="117">
        <v>340</v>
      </c>
      <c r="Z23" s="349">
        <v>-87</v>
      </c>
      <c r="AA23" s="349" t="s">
        <v>61</v>
      </c>
      <c r="AB23" s="425" t="s">
        <v>61</v>
      </c>
      <c r="AC23" s="425" t="s">
        <v>61</v>
      </c>
      <c r="AD23" s="882">
        <v>-87</v>
      </c>
    </row>
    <row r="24" spans="2:30">
      <c r="B24" s="30"/>
      <c r="C24" s="30" t="s">
        <v>132</v>
      </c>
      <c r="D24" s="1046"/>
      <c r="E24" s="22"/>
      <c r="F24" s="116">
        <v>0</v>
      </c>
      <c r="G24" s="116">
        <v>0</v>
      </c>
      <c r="H24" s="116">
        <v>0</v>
      </c>
      <c r="I24" s="116">
        <v>0</v>
      </c>
      <c r="J24" s="117">
        <v>0</v>
      </c>
      <c r="K24" s="116">
        <v>0</v>
      </c>
      <c r="L24" s="116">
        <v>0</v>
      </c>
      <c r="M24" s="116">
        <v>0</v>
      </c>
      <c r="N24" s="116">
        <v>0</v>
      </c>
      <c r="O24" s="117">
        <v>0</v>
      </c>
      <c r="P24" s="116">
        <v>0</v>
      </c>
      <c r="Q24" s="116">
        <v>0</v>
      </c>
      <c r="R24" s="116">
        <v>0</v>
      </c>
      <c r="S24" s="116">
        <v>0</v>
      </c>
      <c r="T24" s="117">
        <v>0</v>
      </c>
      <c r="U24" s="116">
        <v>0</v>
      </c>
      <c r="V24" s="116">
        <v>0</v>
      </c>
      <c r="W24" s="116">
        <v>0</v>
      </c>
      <c r="X24" s="116">
        <v>0</v>
      </c>
      <c r="Y24" s="117">
        <v>0</v>
      </c>
      <c r="Z24" s="349">
        <v>0</v>
      </c>
      <c r="AA24" s="349" t="s">
        <v>61</v>
      </c>
      <c r="AB24" s="426" t="s">
        <v>61</v>
      </c>
      <c r="AC24" s="425" t="s">
        <v>61</v>
      </c>
      <c r="AD24" s="882">
        <v>0</v>
      </c>
    </row>
    <row r="25" spans="2:30">
      <c r="B25" s="30"/>
      <c r="C25" s="30" t="s">
        <v>136</v>
      </c>
      <c r="D25" s="1047"/>
      <c r="E25" s="22"/>
      <c r="F25" s="135">
        <v>8</v>
      </c>
      <c r="G25" s="135">
        <v>-7</v>
      </c>
      <c r="H25" s="135">
        <v>-10</v>
      </c>
      <c r="I25" s="135">
        <v>6</v>
      </c>
      <c r="J25" s="118">
        <v>-3</v>
      </c>
      <c r="K25" s="135">
        <v>-8</v>
      </c>
      <c r="L25" s="135">
        <v>-2</v>
      </c>
      <c r="M25" s="135">
        <v>8</v>
      </c>
      <c r="N25" s="135">
        <v>9</v>
      </c>
      <c r="O25" s="118">
        <v>7</v>
      </c>
      <c r="P25" s="135">
        <v>2</v>
      </c>
      <c r="Q25" s="135">
        <v>1</v>
      </c>
      <c r="R25" s="135">
        <v>-2</v>
      </c>
      <c r="S25" s="135">
        <v>0</v>
      </c>
      <c r="T25" s="118">
        <v>1</v>
      </c>
      <c r="U25" s="135">
        <v>-1</v>
      </c>
      <c r="V25" s="135">
        <v>-3</v>
      </c>
      <c r="W25" s="135">
        <v>-1</v>
      </c>
      <c r="X25" s="135">
        <v>1</v>
      </c>
      <c r="Y25" s="118">
        <v>-4</v>
      </c>
      <c r="Z25" s="349">
        <v>0</v>
      </c>
      <c r="AA25" s="349" t="s">
        <v>61</v>
      </c>
      <c r="AB25" s="425" t="s">
        <v>61</v>
      </c>
      <c r="AC25" s="425" t="s">
        <v>61</v>
      </c>
      <c r="AD25" s="882">
        <v>0</v>
      </c>
    </row>
    <row r="26" spans="2:30">
      <c r="B26" s="28"/>
      <c r="C26" s="28" t="s">
        <v>137</v>
      </c>
      <c r="D26" s="1046"/>
      <c r="E26" s="23"/>
      <c r="F26" s="116">
        <v>273</v>
      </c>
      <c r="G26" s="116">
        <v>2</v>
      </c>
      <c r="H26" s="116">
        <v>27</v>
      </c>
      <c r="I26" s="116">
        <v>-459</v>
      </c>
      <c r="J26" s="117">
        <v>-157</v>
      </c>
      <c r="K26" s="116">
        <v>-623</v>
      </c>
      <c r="L26" s="116">
        <v>623</v>
      </c>
      <c r="M26" s="116">
        <v>-16</v>
      </c>
      <c r="N26" s="116">
        <v>-89</v>
      </c>
      <c r="O26" s="117">
        <v>-105</v>
      </c>
      <c r="P26" s="116">
        <v>-588</v>
      </c>
      <c r="Q26" s="116">
        <v>-165</v>
      </c>
      <c r="R26" s="116">
        <v>-130</v>
      </c>
      <c r="S26" s="116">
        <v>-434</v>
      </c>
      <c r="T26" s="117">
        <v>-1317</v>
      </c>
      <c r="U26" s="116">
        <v>-668</v>
      </c>
      <c r="V26" s="116">
        <v>179</v>
      </c>
      <c r="W26" s="116">
        <v>19</v>
      </c>
      <c r="X26" s="116">
        <v>538</v>
      </c>
      <c r="Y26" s="117">
        <v>68</v>
      </c>
      <c r="Z26" s="349">
        <v>23</v>
      </c>
      <c r="AA26" s="349" t="s">
        <v>61</v>
      </c>
      <c r="AB26" s="425" t="s">
        <v>61</v>
      </c>
      <c r="AC26" s="425" t="s">
        <v>61</v>
      </c>
      <c r="AD26" s="882">
        <v>23</v>
      </c>
    </row>
    <row r="27" spans="2:30">
      <c r="B27" s="27"/>
      <c r="C27" s="27"/>
      <c r="D27" s="1045"/>
      <c r="E27" s="23"/>
      <c r="F27" s="24">
        <v>-572</v>
      </c>
      <c r="G27" s="24">
        <v>-44</v>
      </c>
      <c r="H27" s="24">
        <v>-243</v>
      </c>
      <c r="I27" s="24">
        <v>1027</v>
      </c>
      <c r="J27" s="25">
        <v>168</v>
      </c>
      <c r="K27" s="24">
        <v>1088</v>
      </c>
      <c r="L27" s="24">
        <v>-1339</v>
      </c>
      <c r="M27" s="24">
        <v>70</v>
      </c>
      <c r="N27" s="24">
        <v>253</v>
      </c>
      <c r="O27" s="25">
        <v>72</v>
      </c>
      <c r="P27" s="24">
        <v>1440</v>
      </c>
      <c r="Q27" s="24">
        <v>426</v>
      </c>
      <c r="R27" s="24">
        <v>362</v>
      </c>
      <c r="S27" s="24">
        <v>872</v>
      </c>
      <c r="T27" s="25">
        <v>3100</v>
      </c>
      <c r="U27" s="24">
        <v>1459</v>
      </c>
      <c r="V27" s="24">
        <v>-216</v>
      </c>
      <c r="W27" s="24">
        <v>130</v>
      </c>
      <c r="X27" s="24">
        <v>-969</v>
      </c>
      <c r="Y27" s="25">
        <v>404</v>
      </c>
      <c r="Z27" s="348">
        <v>-64</v>
      </c>
      <c r="AA27" s="348" t="s">
        <v>61</v>
      </c>
      <c r="AB27" s="424" t="s">
        <v>61</v>
      </c>
      <c r="AC27" s="424" t="s">
        <v>61</v>
      </c>
      <c r="AD27" s="881">
        <v>-64</v>
      </c>
    </row>
    <row r="28" spans="2:30">
      <c r="B28" s="27" t="s">
        <v>125</v>
      </c>
      <c r="C28" s="27"/>
      <c r="D28" s="1045"/>
      <c r="E28" s="23"/>
      <c r="F28" s="24">
        <v>352</v>
      </c>
      <c r="G28" s="24">
        <v>181</v>
      </c>
      <c r="H28" s="24">
        <v>-1115</v>
      </c>
      <c r="I28" s="24">
        <v>3239</v>
      </c>
      <c r="J28" s="25">
        <v>2657</v>
      </c>
      <c r="K28" s="24">
        <v>-2909</v>
      </c>
      <c r="L28" s="24">
        <v>-267</v>
      </c>
      <c r="M28" s="24">
        <v>106</v>
      </c>
      <c r="N28" s="24">
        <v>1429</v>
      </c>
      <c r="O28" s="25">
        <v>-1641</v>
      </c>
      <c r="P28" s="24">
        <v>785</v>
      </c>
      <c r="Q28" s="24">
        <v>1061</v>
      </c>
      <c r="R28" s="24">
        <v>-558</v>
      </c>
      <c r="S28" s="24">
        <v>777</v>
      </c>
      <c r="T28" s="25">
        <v>2065</v>
      </c>
      <c r="U28" s="24">
        <v>10706</v>
      </c>
      <c r="V28" s="24">
        <v>-2582</v>
      </c>
      <c r="W28" s="24">
        <v>-1925</v>
      </c>
      <c r="X28" s="24">
        <v>2009</v>
      </c>
      <c r="Y28" s="25">
        <v>8208</v>
      </c>
      <c r="Z28" s="348">
        <v>656</v>
      </c>
      <c r="AA28" s="348" t="s">
        <v>61</v>
      </c>
      <c r="AB28" s="424" t="s">
        <v>61</v>
      </c>
      <c r="AC28" s="424" t="s">
        <v>61</v>
      </c>
      <c r="AD28" s="881">
        <v>656</v>
      </c>
    </row>
    <row r="29" spans="2:30">
      <c r="B29" s="32" t="s">
        <v>138</v>
      </c>
      <c r="C29" s="32"/>
      <c r="D29" s="1048"/>
      <c r="E29" s="23"/>
      <c r="F29" s="33">
        <v>3351</v>
      </c>
      <c r="G29" s="33">
        <v>2085</v>
      </c>
      <c r="H29" s="33">
        <v>-1846</v>
      </c>
      <c r="I29" s="33">
        <v>3257</v>
      </c>
      <c r="J29" s="34">
        <v>6847</v>
      </c>
      <c r="K29" s="33">
        <v>-7294</v>
      </c>
      <c r="L29" s="33">
        <v>-17789</v>
      </c>
      <c r="M29" s="33">
        <v>-201</v>
      </c>
      <c r="N29" s="33">
        <v>2914</v>
      </c>
      <c r="O29" s="34">
        <v>-22370</v>
      </c>
      <c r="P29" s="33">
        <v>5685</v>
      </c>
      <c r="Q29" s="33">
        <v>4415</v>
      </c>
      <c r="R29" s="33">
        <v>-2903</v>
      </c>
      <c r="S29" s="33">
        <v>3355</v>
      </c>
      <c r="T29" s="34">
        <v>10552</v>
      </c>
      <c r="U29" s="33">
        <v>-9364</v>
      </c>
      <c r="V29" s="33">
        <v>6954</v>
      </c>
      <c r="W29" s="33">
        <v>-3909</v>
      </c>
      <c r="X29" s="33">
        <v>13170</v>
      </c>
      <c r="Y29" s="34">
        <v>6851</v>
      </c>
      <c r="Z29" s="33">
        <v>9078</v>
      </c>
      <c r="AA29" s="33" t="s">
        <v>61</v>
      </c>
      <c r="AB29" s="427" t="s">
        <v>61</v>
      </c>
      <c r="AC29" s="427" t="s">
        <v>61</v>
      </c>
      <c r="AD29" s="883">
        <v>9078</v>
      </c>
    </row>
    <row r="30" spans="2:30">
      <c r="B30" s="31" t="s">
        <v>113</v>
      </c>
      <c r="C30" s="28"/>
      <c r="D30" s="1046"/>
      <c r="E30" s="23"/>
      <c r="F30" s="116"/>
      <c r="G30" s="116"/>
      <c r="H30" s="116"/>
      <c r="I30" s="116"/>
      <c r="J30" s="117"/>
      <c r="K30" s="116"/>
      <c r="L30" s="116"/>
      <c r="M30" s="116"/>
      <c r="N30" s="116"/>
      <c r="O30" s="117"/>
      <c r="P30" s="116"/>
      <c r="Q30" s="116"/>
      <c r="R30" s="116"/>
      <c r="S30" s="116"/>
      <c r="T30" s="117"/>
      <c r="U30" s="116"/>
      <c r="V30" s="116"/>
      <c r="W30" s="116"/>
      <c r="X30" s="116"/>
      <c r="Y30" s="117"/>
      <c r="Z30" s="349"/>
      <c r="AA30" s="349"/>
      <c r="AB30" s="425"/>
      <c r="AC30" s="425"/>
      <c r="AD30" s="882"/>
    </row>
    <row r="31" spans="2:30">
      <c r="B31" s="28"/>
      <c r="C31" s="28" t="s">
        <v>114</v>
      </c>
      <c r="D31" s="1046"/>
      <c r="E31" s="23"/>
      <c r="F31" s="116">
        <v>3281</v>
      </c>
      <c r="G31" s="116">
        <v>2001</v>
      </c>
      <c r="H31" s="116">
        <v>-1848</v>
      </c>
      <c r="I31" s="116">
        <v>3240</v>
      </c>
      <c r="J31" s="117">
        <v>6674</v>
      </c>
      <c r="K31" s="116">
        <v>-7217</v>
      </c>
      <c r="L31" s="116">
        <v>-17142</v>
      </c>
      <c r="M31" s="116">
        <v>-364</v>
      </c>
      <c r="N31" s="116">
        <v>2740</v>
      </c>
      <c r="O31" s="117">
        <v>-21983</v>
      </c>
      <c r="P31" s="116">
        <v>5460</v>
      </c>
      <c r="Q31" s="116">
        <v>4183</v>
      </c>
      <c r="R31" s="116">
        <v>-3084</v>
      </c>
      <c r="S31" s="116">
        <v>3095</v>
      </c>
      <c r="T31" s="117">
        <v>9654</v>
      </c>
      <c r="U31" s="116">
        <v>-9678</v>
      </c>
      <c r="V31" s="116">
        <v>6742</v>
      </c>
      <c r="W31" s="116">
        <v>-4042</v>
      </c>
      <c r="X31" s="116">
        <v>12760</v>
      </c>
      <c r="Y31" s="117">
        <v>5782</v>
      </c>
      <c r="Z31" s="349">
        <v>8861</v>
      </c>
      <c r="AA31" s="349" t="s">
        <v>61</v>
      </c>
      <c r="AB31" s="425" t="s">
        <v>61</v>
      </c>
      <c r="AC31" s="425" t="s">
        <v>61</v>
      </c>
      <c r="AD31" s="882">
        <v>8861</v>
      </c>
    </row>
    <row r="32" spans="2:30">
      <c r="B32" s="28"/>
      <c r="C32" s="28" t="s">
        <v>115</v>
      </c>
      <c r="D32" s="1046"/>
      <c r="E32" s="23"/>
      <c r="F32" s="116">
        <v>70</v>
      </c>
      <c r="G32" s="116">
        <v>84</v>
      </c>
      <c r="H32" s="116">
        <v>2</v>
      </c>
      <c r="I32" s="116">
        <v>17</v>
      </c>
      <c r="J32" s="117">
        <v>173</v>
      </c>
      <c r="K32" s="116">
        <v>-77</v>
      </c>
      <c r="L32" s="116">
        <v>-647</v>
      </c>
      <c r="M32" s="116">
        <v>163</v>
      </c>
      <c r="N32" s="116">
        <v>174</v>
      </c>
      <c r="O32" s="117">
        <v>-387</v>
      </c>
      <c r="P32" s="116">
        <v>225</v>
      </c>
      <c r="Q32" s="116">
        <v>232</v>
      </c>
      <c r="R32" s="116">
        <v>181</v>
      </c>
      <c r="S32" s="116">
        <v>260</v>
      </c>
      <c r="T32" s="117">
        <v>898</v>
      </c>
      <c r="U32" s="116">
        <v>314</v>
      </c>
      <c r="V32" s="116">
        <v>212</v>
      </c>
      <c r="W32" s="116">
        <v>133</v>
      </c>
      <c r="X32" s="116">
        <v>410</v>
      </c>
      <c r="Y32" s="117">
        <v>1069</v>
      </c>
      <c r="Z32" s="349">
        <v>217</v>
      </c>
      <c r="AA32" s="349" t="s">
        <v>61</v>
      </c>
      <c r="AB32" s="425" t="s">
        <v>61</v>
      </c>
      <c r="AC32" s="425" t="s">
        <v>61</v>
      </c>
      <c r="AD32" s="882">
        <v>217</v>
      </c>
    </row>
    <row r="33" spans="2:30">
      <c r="B33" s="32"/>
      <c r="C33" s="32"/>
      <c r="D33" s="1048"/>
      <c r="F33" s="33">
        <v>3351</v>
      </c>
      <c r="G33" s="33">
        <v>2085</v>
      </c>
      <c r="H33" s="33">
        <v>-1846</v>
      </c>
      <c r="I33" s="33">
        <v>3257</v>
      </c>
      <c r="J33" s="34">
        <v>6847</v>
      </c>
      <c r="K33" s="33">
        <v>-7294</v>
      </c>
      <c r="L33" s="33">
        <v>-17789</v>
      </c>
      <c r="M33" s="33">
        <v>-201</v>
      </c>
      <c r="N33" s="33">
        <v>2914</v>
      </c>
      <c r="O33" s="34">
        <v>-22370</v>
      </c>
      <c r="P33" s="33">
        <v>5685</v>
      </c>
      <c r="Q33" s="33">
        <v>4415</v>
      </c>
      <c r="R33" s="33">
        <v>-2903</v>
      </c>
      <c r="S33" s="33">
        <v>3355</v>
      </c>
      <c r="T33" s="34">
        <v>10552</v>
      </c>
      <c r="U33" s="33">
        <v>-9364</v>
      </c>
      <c r="V33" s="33">
        <v>6954</v>
      </c>
      <c r="W33" s="33">
        <v>-3909</v>
      </c>
      <c r="X33" s="33">
        <v>13170</v>
      </c>
      <c r="Y33" s="34">
        <v>6851</v>
      </c>
      <c r="Z33" s="348">
        <v>9078</v>
      </c>
      <c r="AA33" s="348" t="s">
        <v>61</v>
      </c>
      <c r="AB33" s="424" t="s">
        <v>61</v>
      </c>
      <c r="AC33" s="424" t="s">
        <v>61</v>
      </c>
      <c r="AD33" s="881">
        <v>9078</v>
      </c>
    </row>
    <row r="34" spans="2:30">
      <c r="B34" s="93"/>
      <c r="C34" s="93"/>
      <c r="D34" s="1049"/>
      <c r="AD34" s="115"/>
    </row>
    <row r="35" spans="2:30">
      <c r="B35" s="340"/>
      <c r="C35" s="119"/>
      <c r="D35" s="1050"/>
    </row>
    <row r="36" spans="2:30">
      <c r="B36" s="93"/>
      <c r="C36" s="93"/>
      <c r="D36" s="1049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</row>
    <row r="37" spans="2:30">
      <c r="D37" s="1051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</row>
    <row r="38" spans="2:30">
      <c r="D38" s="1051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</row>
    <row r="39" spans="2:30">
      <c r="D39" s="1051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</row>
    <row r="40" spans="2:30">
      <c r="D40" s="1051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</row>
    <row r="41" spans="2:30">
      <c r="D41" s="1051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</row>
    <row r="42" spans="2:30">
      <c r="D42" s="1051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</row>
    <row r="43" spans="2:30">
      <c r="D43" s="1051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</row>
    <row r="44" spans="2:30">
      <c r="D44" s="1051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</row>
    <row r="45" spans="2:30">
      <c r="D45" s="1051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</row>
    <row r="46" spans="2:30">
      <c r="D46" s="1051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</row>
    <row r="47" spans="2:30">
      <c r="D47" s="1051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</row>
    <row r="48" spans="2:30">
      <c r="D48" s="1051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</row>
    <row r="49" spans="4:25">
      <c r="D49" s="1051"/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</row>
    <row r="50" spans="4:25">
      <c r="D50" s="1051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</row>
    <row r="51" spans="4:25">
      <c r="D51" s="1051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</row>
    <row r="52" spans="4:25">
      <c r="D52" s="1051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</row>
    <row r="53" spans="4:25">
      <c r="D53" s="1051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</row>
    <row r="54" spans="4:25">
      <c r="D54" s="1051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</row>
    <row r="55" spans="4:25">
      <c r="D55" s="1051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</row>
    <row r="56" spans="4:25">
      <c r="D56" s="1051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</row>
    <row r="57" spans="4:25"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</row>
    <row r="58" spans="4:25"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</row>
    <row r="59" spans="4:25"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</row>
    <row r="60" spans="4:25">
      <c r="F60" s="114"/>
      <c r="G60" s="114"/>
      <c r="H60" s="114"/>
      <c r="I60" s="114"/>
      <c r="J60" s="114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</row>
    <row r="61" spans="4:25"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</row>
    <row r="62" spans="4:25"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</row>
    <row r="63" spans="4:25"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</row>
    <row r="64" spans="4:25"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</row>
    <row r="65" spans="6:25"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</row>
    <row r="66" spans="6:25"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</row>
    <row r="67" spans="6:25"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4"/>
      <c r="W67" s="114"/>
      <c r="X67" s="114"/>
      <c r="Y67" s="114"/>
    </row>
    <row r="68" spans="6:25"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</row>
    <row r="69" spans="6:25"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</row>
    <row r="70" spans="6:25">
      <c r="F70" s="114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</row>
    <row r="71" spans="6:25"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</row>
    <row r="72" spans="6:25"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</row>
    <row r="73" spans="6:25"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</row>
    <row r="74" spans="6:25"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  <c r="Y74" s="114"/>
    </row>
    <row r="75" spans="6:25">
      <c r="F75" s="114"/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</row>
    <row r="76" spans="6:25">
      <c r="F76" s="114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14"/>
      <c r="W76" s="114"/>
      <c r="X76" s="114"/>
      <c r="Y76" s="114"/>
    </row>
    <row r="77" spans="6:25"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</row>
    <row r="78" spans="6:25"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</row>
    <row r="79" spans="6:25"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</row>
    <row r="80" spans="6:25"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</row>
    <row r="81" spans="6:25"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</row>
    <row r="82" spans="6:25"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</row>
    <row r="83" spans="6:25"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</row>
    <row r="84" spans="6:25"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</row>
    <row r="85" spans="6:25"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</row>
    <row r="86" spans="6:25"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</row>
    <row r="87" spans="6:25"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</row>
    <row r="88" spans="6:25"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</row>
    <row r="89" spans="6:25"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</row>
    <row r="90" spans="6:25"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</row>
    <row r="91" spans="6:25"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</row>
    <row r="92" spans="6:25"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</row>
    <row r="93" spans="6:25"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</row>
    <row r="94" spans="6:25"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</row>
    <row r="95" spans="6:25"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</row>
    <row r="96" spans="6:25"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</row>
    <row r="97" spans="6:25"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</row>
    <row r="98" spans="6:25"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</row>
    <row r="99" spans="6:25"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</row>
    <row r="100" spans="6:25"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</row>
    <row r="101" spans="6:25"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</row>
    <row r="102" spans="6:25"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</row>
    <row r="103" spans="6:25"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</row>
    <row r="104" spans="6:25"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</row>
    <row r="105" spans="6:25"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</row>
    <row r="106" spans="6:25"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</row>
    <row r="107" spans="6:25"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</row>
    <row r="108" spans="6:25"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</row>
    <row r="109" spans="6:25"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</row>
    <row r="110" spans="6:25"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</row>
    <row r="111" spans="6:25"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</row>
    <row r="112" spans="6:25"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</row>
    <row r="113" spans="6:25"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</row>
    <row r="114" spans="6:25"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</row>
    <row r="115" spans="6:25"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</row>
    <row r="116" spans="6:25"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</row>
    <row r="117" spans="6:25"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</row>
    <row r="118" spans="6:25"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</row>
    <row r="119" spans="6:25"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</row>
    <row r="120" spans="6:25"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</row>
    <row r="121" spans="6:25"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</row>
    <row r="122" spans="6:25"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</row>
    <row r="123" spans="6:25"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</row>
    <row r="124" spans="6:25"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</row>
    <row r="125" spans="6:25"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</row>
    <row r="126" spans="6:25"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</row>
    <row r="127" spans="6:25"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</row>
    <row r="128" spans="6:25"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</row>
    <row r="129" spans="6:25"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</row>
    <row r="130" spans="6:25"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</row>
    <row r="131" spans="6:25"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</row>
    <row r="132" spans="6:25"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</row>
    <row r="133" spans="6:25"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</row>
    <row r="134" spans="6:25"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</row>
    <row r="135" spans="6:25"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</row>
    <row r="136" spans="6:25"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</row>
  </sheetData>
  <hyperlinks>
    <hyperlink ref="Z3" location="Contents!B20" display="Contents" xr:uid="{00000000-0004-0000-0400-000000000000}"/>
    <hyperlink ref="D8" location="Footnotes!A1" display="Footnotes" xr:uid="{13FFE24E-CEA5-42A3-8208-5C2C2362565F}"/>
    <hyperlink ref="D14" location="Footnotes!B5" display="Footnotes!B5" xr:uid="{65222EDD-3AF1-484B-AE4D-703273C80524}"/>
  </hyperlinks>
  <pageMargins left="0" right="0" top="0" bottom="0.39370078740157483" header="0" footer="0.19685039370078741"/>
  <pageSetup paperSize="8" scale="91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8080"/>
    <pageSetUpPr fitToPage="1"/>
  </sheetPr>
  <dimension ref="A1:AN152"/>
  <sheetViews>
    <sheetView showGridLines="0" showZeros="0" zoomScaleNormal="100" zoomScaleSheetLayoutView="100" workbookViewId="0">
      <pane xSplit="6" ySplit="8" topLeftCell="O30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/>
  <cols>
    <col min="1" max="3" width="2.28515625" customWidth="1"/>
    <col min="4" max="4" width="50.7109375" customWidth="1"/>
    <col min="5" max="5" width="10.5703125" customWidth="1"/>
    <col min="6" max="6" width="2.7109375" customWidth="1"/>
    <col min="7" max="10" width="8.28515625" style="53" customWidth="1"/>
    <col min="11" max="11" width="8.28515625" style="98" customWidth="1"/>
    <col min="12" max="15" width="8.28515625" style="53" customWidth="1"/>
    <col min="16" max="26" width="8.28515625" style="98" customWidth="1"/>
    <col min="27" max="30" width="8.28515625" customWidth="1"/>
    <col min="31" max="31" width="8.28515625" style="98" customWidth="1"/>
    <col min="32" max="33" width="6.85546875" customWidth="1"/>
  </cols>
  <sheetData>
    <row r="1" spans="1:40" ht="12.75" customHeight="1">
      <c r="A1" s="53"/>
      <c r="B1" s="308" t="s">
        <v>53</v>
      </c>
      <c r="C1" s="63"/>
      <c r="D1" s="63"/>
      <c r="E1" s="63"/>
    </row>
    <row r="2" spans="1:40" ht="12.75" customHeight="1">
      <c r="A2" s="53"/>
      <c r="B2" s="7" t="s">
        <v>9</v>
      </c>
      <c r="C2" s="63"/>
      <c r="D2" s="63"/>
      <c r="E2" s="63"/>
      <c r="K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</row>
    <row r="3" spans="1:40" ht="12.75" customHeight="1">
      <c r="A3" s="53"/>
      <c r="B3" s="53"/>
      <c r="C3" s="63"/>
      <c r="E3" s="1001"/>
      <c r="P3" s="1001" t="s">
        <v>7</v>
      </c>
      <c r="Q3" s="1001"/>
      <c r="R3" s="1001"/>
      <c r="S3" s="1001"/>
      <c r="T3" s="1001"/>
      <c r="U3" s="1001"/>
      <c r="V3" s="1001"/>
      <c r="W3" s="1001"/>
      <c r="X3" s="1001"/>
      <c r="Y3" s="1001"/>
      <c r="Z3" s="1001"/>
    </row>
    <row r="4" spans="1:40" s="17" customFormat="1">
      <c r="C4"/>
      <c r="D4"/>
      <c r="E4"/>
      <c r="F4"/>
      <c r="G4" s="53"/>
      <c r="H4" s="53"/>
      <c r="I4" s="53"/>
      <c r="J4" s="53"/>
      <c r="K4" s="98"/>
      <c r="L4" s="53"/>
      <c r="M4" s="53"/>
      <c r="N4" s="53"/>
      <c r="O4" s="53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/>
      <c r="AB4"/>
      <c r="AC4"/>
      <c r="AD4"/>
      <c r="AE4" s="98"/>
    </row>
    <row r="5" spans="1:40" s="17" customFormat="1" ht="18.75" customHeight="1">
      <c r="A5" s="38"/>
      <c r="B5" s="1" t="s">
        <v>139</v>
      </c>
      <c r="C5"/>
      <c r="D5"/>
      <c r="E5"/>
      <c r="F5"/>
      <c r="G5" s="53"/>
      <c r="H5" s="53"/>
      <c r="I5" s="53"/>
      <c r="J5" s="53"/>
      <c r="K5" s="98"/>
      <c r="L5" s="53"/>
      <c r="M5" s="53"/>
      <c r="N5" s="53"/>
      <c r="O5" s="53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/>
      <c r="AB5"/>
      <c r="AC5"/>
      <c r="AD5"/>
      <c r="AE5" s="98"/>
    </row>
    <row r="6" spans="1:40" s="17" customFormat="1" ht="12" customHeight="1" thickBot="1">
      <c r="A6" s="38"/>
      <c r="B6" s="17" t="s">
        <v>140</v>
      </c>
      <c r="C6"/>
      <c r="D6"/>
      <c r="E6" s="53"/>
      <c r="F6"/>
      <c r="G6" s="53"/>
      <c r="H6" s="53"/>
      <c r="I6" s="53"/>
      <c r="J6" s="53"/>
      <c r="K6" s="98"/>
      <c r="L6" s="53"/>
      <c r="M6" s="53"/>
      <c r="N6" s="53"/>
      <c r="O6" s="53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/>
      <c r="AB6"/>
      <c r="AC6"/>
      <c r="AD6"/>
      <c r="AE6" s="98"/>
    </row>
    <row r="7" spans="1:40" s="17" customFormat="1" ht="12" customHeight="1">
      <c r="A7" s="38"/>
      <c r="B7" s="169" t="s">
        <v>141</v>
      </c>
      <c r="C7" s="82"/>
      <c r="D7" s="82"/>
      <c r="E7" s="120"/>
      <c r="F7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061" t="s">
        <v>123</v>
      </c>
    </row>
    <row r="8" spans="1:40" s="17" customFormat="1" ht="12" customHeight="1">
      <c r="A8" s="38"/>
      <c r="B8" s="1375"/>
      <c r="C8" s="1376"/>
      <c r="D8" s="1375"/>
      <c r="E8" s="1372" t="s">
        <v>55</v>
      </c>
      <c r="F8" s="85"/>
      <c r="G8" s="1358" t="s">
        <v>1</v>
      </c>
      <c r="H8" s="1358" t="s">
        <v>2</v>
      </c>
      <c r="I8" s="1358" t="s">
        <v>3</v>
      </c>
      <c r="J8" s="1358" t="s">
        <v>4</v>
      </c>
      <c r="K8" s="1377">
        <v>2019</v>
      </c>
      <c r="L8" s="1358" t="s">
        <v>1</v>
      </c>
      <c r="M8" s="1358" t="s">
        <v>2</v>
      </c>
      <c r="N8" s="1358" t="s">
        <v>3</v>
      </c>
      <c r="O8" s="1358" t="s">
        <v>4</v>
      </c>
      <c r="P8" s="1377">
        <v>2020</v>
      </c>
      <c r="Q8" s="1358" t="s">
        <v>1</v>
      </c>
      <c r="R8" s="1358" t="s">
        <v>2</v>
      </c>
      <c r="S8" s="1358" t="s">
        <v>3</v>
      </c>
      <c r="T8" s="1358" t="s">
        <v>4</v>
      </c>
      <c r="U8" s="1377">
        <v>2021</v>
      </c>
      <c r="V8" s="1358" t="s">
        <v>1</v>
      </c>
      <c r="W8" s="1358" t="s">
        <v>2</v>
      </c>
      <c r="X8" s="1358" t="s">
        <v>3</v>
      </c>
      <c r="Y8" s="1358" t="s">
        <v>4</v>
      </c>
      <c r="Z8" s="1377">
        <v>2022</v>
      </c>
      <c r="AA8" s="1358" t="s">
        <v>1</v>
      </c>
      <c r="AB8" s="1358" t="s">
        <v>2</v>
      </c>
      <c r="AC8" s="1358" t="s">
        <v>3</v>
      </c>
      <c r="AD8" s="1358" t="s">
        <v>4</v>
      </c>
      <c r="AE8" s="1377">
        <v>2023</v>
      </c>
    </row>
    <row r="9" spans="1:40" s="17" customFormat="1" ht="12" customHeight="1">
      <c r="A9" s="38"/>
      <c r="B9" s="83"/>
      <c r="C9" s="84"/>
      <c r="D9" s="85"/>
      <c r="E9" s="122"/>
      <c r="F9" s="85"/>
      <c r="G9" s="122"/>
      <c r="H9" s="122"/>
      <c r="I9" s="122"/>
      <c r="J9" s="122"/>
      <c r="K9" s="123"/>
      <c r="L9" s="122"/>
      <c r="M9" s="122"/>
      <c r="N9" s="122"/>
      <c r="O9" s="122"/>
      <c r="P9" s="123"/>
      <c r="Q9" s="122"/>
      <c r="R9" s="122"/>
      <c r="S9" s="122"/>
      <c r="T9" s="122"/>
      <c r="U9" s="123"/>
      <c r="V9" s="122"/>
      <c r="W9" s="122"/>
      <c r="X9" s="122"/>
      <c r="Y9" s="122"/>
      <c r="Z9" s="123"/>
      <c r="AA9" s="231"/>
      <c r="AB9" s="231"/>
      <c r="AC9" s="238"/>
      <c r="AD9" s="238"/>
      <c r="AE9" s="241"/>
    </row>
    <row r="10" spans="1:40" s="17" customFormat="1" ht="12" customHeight="1">
      <c r="A10" s="38"/>
      <c r="B10" s="86" t="s">
        <v>142</v>
      </c>
      <c r="C10" s="86"/>
      <c r="D10" s="86"/>
      <c r="E10" s="85"/>
      <c r="F10" s="86"/>
      <c r="G10" s="85"/>
      <c r="H10" s="85"/>
      <c r="I10" s="85"/>
      <c r="J10" s="85"/>
      <c r="K10" s="124"/>
      <c r="L10" s="85"/>
      <c r="M10" s="85"/>
      <c r="N10" s="85"/>
      <c r="O10" s="85"/>
      <c r="P10" s="124"/>
      <c r="Q10" s="85"/>
      <c r="R10" s="85"/>
      <c r="S10" s="85"/>
      <c r="T10" s="85"/>
      <c r="U10" s="124"/>
      <c r="V10" s="85"/>
      <c r="W10" s="85"/>
      <c r="X10" s="85"/>
      <c r="Y10" s="85"/>
      <c r="Z10" s="124"/>
      <c r="AA10" s="232"/>
      <c r="AB10" s="232"/>
      <c r="AC10" s="233"/>
      <c r="AD10" s="233"/>
      <c r="AE10" s="239"/>
    </row>
    <row r="11" spans="1:40" s="17" customFormat="1" ht="12" customHeight="1">
      <c r="A11" s="38"/>
      <c r="B11" s="86"/>
      <c r="C11" s="86"/>
      <c r="D11" s="80" t="s">
        <v>33</v>
      </c>
      <c r="E11" s="9"/>
      <c r="F11" s="86"/>
      <c r="G11" s="9">
        <f>'Replacement cost profit'!F13</f>
        <v>1077</v>
      </c>
      <c r="H11" s="9">
        <f>'Replacement cost profit'!G13</f>
        <v>705</v>
      </c>
      <c r="I11" s="9">
        <f>'Replacement cost profit'!H13</f>
        <v>935</v>
      </c>
      <c r="J11" s="9">
        <f>'Replacement cost profit'!I13</f>
        <v>228</v>
      </c>
      <c r="K11" s="8">
        <f>SUM(G11:J11)</f>
        <v>2945</v>
      </c>
      <c r="L11" s="9">
        <f>'Replacement cost profit'!K13</f>
        <v>1070</v>
      </c>
      <c r="M11" s="9">
        <f>'Replacement cost profit'!L13</f>
        <v>-7752</v>
      </c>
      <c r="N11" s="9">
        <f>'Replacement cost profit'!M13</f>
        <v>252</v>
      </c>
      <c r="O11" s="9">
        <f>'Replacement cost profit'!N13</f>
        <v>-638</v>
      </c>
      <c r="P11" s="8">
        <f t="shared" ref="P11:P16" si="0">SUM(L11:O11)</f>
        <v>-7068</v>
      </c>
      <c r="Q11" s="9">
        <v>3430</v>
      </c>
      <c r="R11" s="9">
        <v>927</v>
      </c>
      <c r="S11" s="9">
        <v>-4135</v>
      </c>
      <c r="T11" s="9">
        <v>1911</v>
      </c>
      <c r="U11" s="8">
        <v>2133</v>
      </c>
      <c r="V11" s="9">
        <v>-1524</v>
      </c>
      <c r="W11" s="9">
        <v>2737</v>
      </c>
      <c r="X11" s="9">
        <v>-2956</v>
      </c>
      <c r="Y11" s="9">
        <v>16439</v>
      </c>
      <c r="Z11" s="8">
        <v>14696</v>
      </c>
      <c r="AA11" s="364">
        <v>7347</v>
      </c>
      <c r="AB11" s="364" t="s">
        <v>61</v>
      </c>
      <c r="AC11" s="838" t="s">
        <v>61</v>
      </c>
      <c r="AD11" s="838" t="s">
        <v>61</v>
      </c>
      <c r="AE11" s="841">
        <v>7347</v>
      </c>
      <c r="AF11" s="135"/>
      <c r="AG11" s="135"/>
      <c r="AH11" s="135"/>
      <c r="AI11" s="135"/>
      <c r="AJ11" s="135"/>
      <c r="AK11" s="135"/>
      <c r="AL11" s="135"/>
      <c r="AM11" s="135"/>
      <c r="AN11" s="135"/>
    </row>
    <row r="12" spans="1:40" s="17" customFormat="1" ht="12" customHeight="1">
      <c r="A12" s="38"/>
      <c r="B12" s="86"/>
      <c r="C12" s="86"/>
      <c r="D12" s="80" t="s">
        <v>34</v>
      </c>
      <c r="E12" s="9"/>
      <c r="F12" s="86"/>
      <c r="G12" s="9">
        <f>'Replacement cost profit'!F17</f>
        <v>1733</v>
      </c>
      <c r="H12" s="9">
        <f>'Replacement cost profit'!G17</f>
        <v>1741</v>
      </c>
      <c r="I12" s="9">
        <f>'Replacement cost profit'!H17</f>
        <v>-1964</v>
      </c>
      <c r="J12" s="9">
        <f>'Replacement cost profit'!I17</f>
        <v>-461</v>
      </c>
      <c r="K12" s="8">
        <f>SUM(G12:J12)</f>
        <v>1049</v>
      </c>
      <c r="L12" s="9">
        <f>'Replacement cost profit'!K17</f>
        <v>-179</v>
      </c>
      <c r="M12" s="9">
        <f>'Replacement cost profit'!L17</f>
        <v>-14314</v>
      </c>
      <c r="N12" s="9">
        <f>'Replacement cost profit'!M17</f>
        <v>-156</v>
      </c>
      <c r="O12" s="9">
        <f>'Replacement cost profit'!N17</f>
        <v>66</v>
      </c>
      <c r="P12" s="8">
        <f t="shared" si="0"/>
        <v>-14583</v>
      </c>
      <c r="Q12" s="9">
        <v>1479</v>
      </c>
      <c r="R12" s="9">
        <v>3118</v>
      </c>
      <c r="S12" s="9">
        <v>2692</v>
      </c>
      <c r="T12" s="9">
        <v>3212</v>
      </c>
      <c r="U12" s="8">
        <v>10501</v>
      </c>
      <c r="V12" s="9">
        <v>3831</v>
      </c>
      <c r="W12" s="9">
        <v>7237</v>
      </c>
      <c r="X12" s="9">
        <v>6965</v>
      </c>
      <c r="Y12" s="9">
        <v>1688</v>
      </c>
      <c r="Z12" s="8">
        <v>19721</v>
      </c>
      <c r="AA12" s="364">
        <v>3317</v>
      </c>
      <c r="AB12" s="364" t="s">
        <v>61</v>
      </c>
      <c r="AC12" s="364" t="s">
        <v>61</v>
      </c>
      <c r="AD12" s="838" t="s">
        <v>61</v>
      </c>
      <c r="AE12" s="841">
        <v>3317</v>
      </c>
      <c r="AF12" s="135"/>
      <c r="AG12" s="135"/>
      <c r="AH12" s="135"/>
      <c r="AI12" s="135"/>
      <c r="AJ12" s="135"/>
      <c r="AK12" s="135"/>
      <c r="AL12" s="135"/>
    </row>
    <row r="13" spans="1:40" s="17" customFormat="1" ht="12" customHeight="1">
      <c r="A13" s="38"/>
      <c r="B13" s="86"/>
      <c r="C13" s="86"/>
      <c r="D13" s="80" t="s">
        <v>35</v>
      </c>
      <c r="E13" s="9"/>
      <c r="F13" s="86"/>
      <c r="G13" s="9">
        <f>'Replacement cost profit'!F21</f>
        <v>1765</v>
      </c>
      <c r="H13" s="9">
        <f>'Replacement cost profit'!G21</f>
        <v>1288</v>
      </c>
      <c r="I13" s="9">
        <f>'Replacement cost profit'!H21</f>
        <v>2016</v>
      </c>
      <c r="J13" s="9">
        <f>'Replacement cost profit'!I21</f>
        <v>1433</v>
      </c>
      <c r="K13" s="8">
        <f>SUM(G13:J13)</f>
        <v>6502</v>
      </c>
      <c r="L13" s="9">
        <f>'Replacement cost profit'!K21</f>
        <v>664</v>
      </c>
      <c r="M13" s="9">
        <f>'Replacement cost profit'!L21</f>
        <v>594</v>
      </c>
      <c r="N13" s="9">
        <f>'Replacement cost profit'!M21</f>
        <v>915</v>
      </c>
      <c r="O13" s="9">
        <f>'Replacement cost profit'!N21</f>
        <v>1245</v>
      </c>
      <c r="P13" s="8">
        <f t="shared" si="0"/>
        <v>3418</v>
      </c>
      <c r="Q13" s="9">
        <v>934</v>
      </c>
      <c r="R13" s="9">
        <v>640</v>
      </c>
      <c r="S13" s="9">
        <v>1060</v>
      </c>
      <c r="T13" s="9">
        <v>-426</v>
      </c>
      <c r="U13" s="8">
        <v>2208</v>
      </c>
      <c r="V13" s="9">
        <v>1981</v>
      </c>
      <c r="W13" s="9">
        <v>3531</v>
      </c>
      <c r="X13" s="9">
        <v>2586</v>
      </c>
      <c r="Y13" s="9">
        <v>771</v>
      </c>
      <c r="Z13" s="8">
        <v>8869</v>
      </c>
      <c r="AA13" s="364">
        <v>2680</v>
      </c>
      <c r="AB13" s="364" t="s">
        <v>61</v>
      </c>
      <c r="AC13" s="364" t="s">
        <v>61</v>
      </c>
      <c r="AD13" s="838" t="s">
        <v>61</v>
      </c>
      <c r="AE13" s="841">
        <v>2680</v>
      </c>
      <c r="AF13" s="135"/>
      <c r="AG13" s="135"/>
      <c r="AH13" s="135"/>
      <c r="AI13" s="135"/>
      <c r="AJ13" s="135"/>
      <c r="AK13" s="135"/>
      <c r="AL13" s="135"/>
    </row>
    <row r="14" spans="1:40" s="17" customFormat="1" ht="12" customHeight="1">
      <c r="A14" s="38"/>
      <c r="B14" s="86"/>
      <c r="C14" s="86"/>
      <c r="D14" s="86" t="s">
        <v>36</v>
      </c>
      <c r="E14" s="9"/>
      <c r="F14" s="86"/>
      <c r="G14" s="9">
        <f>'Replacement cost profit'!F24</f>
        <v>486</v>
      </c>
      <c r="H14" s="9">
        <f>'Replacement cost profit'!G24</f>
        <v>525</v>
      </c>
      <c r="I14" s="9">
        <f>'Replacement cost profit'!H24</f>
        <v>802</v>
      </c>
      <c r="J14" s="9">
        <f>'Replacement cost profit'!I24</f>
        <v>503</v>
      </c>
      <c r="K14" s="8">
        <f>SUM(G14:J14)</f>
        <v>2316</v>
      </c>
      <c r="L14" s="9">
        <f>'Replacement cost profit'!K24</f>
        <v>-17</v>
      </c>
      <c r="M14" s="9">
        <f>'Replacement cost profit'!L24</f>
        <v>-124</v>
      </c>
      <c r="N14" s="9">
        <f>'Replacement cost profit'!M24</f>
        <v>-278</v>
      </c>
      <c r="O14" s="9">
        <f>'Replacement cost profit'!N24</f>
        <v>270</v>
      </c>
      <c r="P14" s="8">
        <f t="shared" si="0"/>
        <v>-149</v>
      </c>
      <c r="Q14" s="9">
        <v>363</v>
      </c>
      <c r="R14" s="9">
        <v>643</v>
      </c>
      <c r="S14" s="9">
        <v>868</v>
      </c>
      <c r="T14" s="9">
        <v>555</v>
      </c>
      <c r="U14" s="8">
        <v>2429</v>
      </c>
      <c r="V14" s="9">
        <v>0</v>
      </c>
      <c r="W14" s="9">
        <v>0</v>
      </c>
      <c r="X14" s="9">
        <v>0</v>
      </c>
      <c r="Y14" s="9">
        <v>0</v>
      </c>
      <c r="Z14" s="8">
        <v>0</v>
      </c>
      <c r="AA14" s="364">
        <v>0</v>
      </c>
      <c r="AB14" s="364" t="s">
        <v>61</v>
      </c>
      <c r="AC14" s="364" t="s">
        <v>61</v>
      </c>
      <c r="AD14" s="838" t="s">
        <v>61</v>
      </c>
      <c r="AE14" s="841">
        <v>0</v>
      </c>
      <c r="AF14" s="135"/>
      <c r="AG14" s="135"/>
      <c r="AH14" s="135"/>
      <c r="AI14" s="135"/>
      <c r="AJ14" s="135"/>
      <c r="AK14" s="135"/>
      <c r="AL14" s="135"/>
    </row>
    <row r="15" spans="1:40" s="17" customFormat="1" ht="12" customHeight="1">
      <c r="A15" s="38"/>
      <c r="B15" s="86"/>
      <c r="C15" s="86"/>
      <c r="D15" s="86" t="s">
        <v>37</v>
      </c>
      <c r="E15" s="9"/>
      <c r="F15" s="86"/>
      <c r="G15" s="9">
        <f>'Replacement cost profit'!F28</f>
        <v>-472</v>
      </c>
      <c r="H15" s="9">
        <f>'Replacement cost profit'!G28</f>
        <v>-358</v>
      </c>
      <c r="I15" s="9">
        <f>'Replacement cost profit'!H28</f>
        <v>-433</v>
      </c>
      <c r="J15" s="9">
        <f>'Replacement cost profit'!I28</f>
        <v>-585</v>
      </c>
      <c r="K15" s="8">
        <f>SUM(G15:J15)</f>
        <v>-1848</v>
      </c>
      <c r="L15" s="9">
        <f>'Replacement cost profit'!K28</f>
        <v>-566</v>
      </c>
      <c r="M15" s="9">
        <f>'Replacement cost profit'!L28</f>
        <v>-259</v>
      </c>
      <c r="N15" s="9">
        <f>'Replacement cost profit'!M28</f>
        <v>-42</v>
      </c>
      <c r="O15" s="9">
        <f>'Replacement cost profit'!N28</f>
        <v>288</v>
      </c>
      <c r="P15" s="8">
        <f t="shared" si="0"/>
        <v>-579</v>
      </c>
      <c r="Q15" s="9">
        <v>-678</v>
      </c>
      <c r="R15" s="9">
        <v>-425</v>
      </c>
      <c r="S15" s="9">
        <v>-750</v>
      </c>
      <c r="T15" s="9">
        <v>-924</v>
      </c>
      <c r="U15" s="8">
        <v>-2777</v>
      </c>
      <c r="V15" s="9">
        <v>-24719</v>
      </c>
      <c r="W15" s="9">
        <v>-1028</v>
      </c>
      <c r="X15" s="9">
        <v>-1093</v>
      </c>
      <c r="Y15" s="9">
        <v>103</v>
      </c>
      <c r="Z15" s="8">
        <v>-26737</v>
      </c>
      <c r="AA15" s="364">
        <v>-90</v>
      </c>
      <c r="AB15" s="364" t="s">
        <v>61</v>
      </c>
      <c r="AC15" s="364" t="s">
        <v>61</v>
      </c>
      <c r="AD15" s="838" t="s">
        <v>61</v>
      </c>
      <c r="AE15" s="841">
        <v>-90</v>
      </c>
      <c r="AF15" s="135"/>
      <c r="AG15" s="135"/>
      <c r="AH15" s="135"/>
      <c r="AI15" s="135"/>
      <c r="AJ15" s="135"/>
      <c r="AK15" s="135"/>
      <c r="AL15" s="135"/>
    </row>
    <row r="16" spans="1:40" s="17" customFormat="1" ht="12" customHeight="1">
      <c r="A16" s="38"/>
      <c r="B16" s="86"/>
      <c r="C16" s="86"/>
      <c r="D16" s="86" t="s">
        <v>143</v>
      </c>
      <c r="E16" s="9"/>
      <c r="F16" s="86"/>
      <c r="G16" s="9">
        <v>-13</v>
      </c>
      <c r="H16" s="9">
        <v>34</v>
      </c>
      <c r="I16" s="9">
        <v>30</v>
      </c>
      <c r="J16" s="9">
        <v>24</v>
      </c>
      <c r="K16" s="8">
        <v>75</v>
      </c>
      <c r="L16" s="9">
        <v>178</v>
      </c>
      <c r="M16" s="9">
        <v>-46</v>
      </c>
      <c r="N16" s="9">
        <v>34</v>
      </c>
      <c r="O16" s="9">
        <v>-77</v>
      </c>
      <c r="P16" s="8">
        <f t="shared" si="0"/>
        <v>89</v>
      </c>
      <c r="Q16" s="9">
        <v>13</v>
      </c>
      <c r="R16" s="9">
        <v>-31</v>
      </c>
      <c r="S16" s="9">
        <v>-42</v>
      </c>
      <c r="T16" s="9">
        <v>-7</v>
      </c>
      <c r="U16" s="8">
        <v>-67</v>
      </c>
      <c r="V16" s="9">
        <v>34</v>
      </c>
      <c r="W16" s="9">
        <v>-21</v>
      </c>
      <c r="X16" s="9">
        <v>-21</v>
      </c>
      <c r="Y16" s="9">
        <v>147</v>
      </c>
      <c r="Z16" s="8">
        <v>139</v>
      </c>
      <c r="AA16" s="366">
        <v>-22</v>
      </c>
      <c r="AB16" s="366" t="s">
        <v>61</v>
      </c>
      <c r="AC16" s="366" t="s">
        <v>61</v>
      </c>
      <c r="AD16" s="851" t="s">
        <v>61</v>
      </c>
      <c r="AE16" s="846">
        <v>-22</v>
      </c>
      <c r="AF16" s="135"/>
      <c r="AG16" s="135"/>
      <c r="AH16" s="135"/>
      <c r="AI16" s="135"/>
      <c r="AJ16" s="135"/>
      <c r="AK16" s="135"/>
      <c r="AL16" s="135"/>
    </row>
    <row r="17" spans="1:38" s="17" customFormat="1" ht="12" customHeight="1">
      <c r="A17" s="38"/>
      <c r="B17" s="87" t="s">
        <v>142</v>
      </c>
      <c r="C17" s="87"/>
      <c r="D17" s="87"/>
      <c r="E17" s="126"/>
      <c r="F17" s="86"/>
      <c r="G17" s="126">
        <f t="shared" ref="G17:P17" si="1">SUM(G11:G16)</f>
        <v>4576</v>
      </c>
      <c r="H17" s="126">
        <f t="shared" si="1"/>
        <v>3935</v>
      </c>
      <c r="I17" s="126">
        <f t="shared" si="1"/>
        <v>1386</v>
      </c>
      <c r="J17" s="126">
        <f t="shared" si="1"/>
        <v>1142</v>
      </c>
      <c r="K17" s="125">
        <f t="shared" si="1"/>
        <v>11039</v>
      </c>
      <c r="L17" s="126">
        <f t="shared" si="1"/>
        <v>1150</v>
      </c>
      <c r="M17" s="126">
        <f t="shared" si="1"/>
        <v>-21901</v>
      </c>
      <c r="N17" s="126">
        <f t="shared" si="1"/>
        <v>725</v>
      </c>
      <c r="O17" s="126">
        <f t="shared" si="1"/>
        <v>1154</v>
      </c>
      <c r="P17" s="125">
        <f t="shared" si="1"/>
        <v>-18872</v>
      </c>
      <c r="Q17" s="126">
        <v>5541</v>
      </c>
      <c r="R17" s="126">
        <v>4872</v>
      </c>
      <c r="S17" s="126">
        <v>-307</v>
      </c>
      <c r="T17" s="126">
        <v>4321</v>
      </c>
      <c r="U17" s="125">
        <v>14427</v>
      </c>
      <c r="V17" s="126">
        <v>-20397</v>
      </c>
      <c r="W17" s="126">
        <v>12456</v>
      </c>
      <c r="X17" s="126">
        <v>5481</v>
      </c>
      <c r="Y17" s="126">
        <v>19148</v>
      </c>
      <c r="Z17" s="125">
        <v>16688</v>
      </c>
      <c r="AA17" s="368">
        <v>13232</v>
      </c>
      <c r="AB17" s="368" t="s">
        <v>61</v>
      </c>
      <c r="AC17" s="368" t="s">
        <v>61</v>
      </c>
      <c r="AD17" s="838" t="s">
        <v>61</v>
      </c>
      <c r="AE17" s="844">
        <v>13232</v>
      </c>
      <c r="AF17" s="135"/>
      <c r="AG17" s="135"/>
      <c r="AH17" s="135"/>
      <c r="AI17" s="135"/>
      <c r="AJ17" s="135"/>
      <c r="AK17" s="135"/>
      <c r="AL17" s="135"/>
    </row>
    <row r="18" spans="1:38" s="17" customFormat="1" ht="12" customHeight="1">
      <c r="A18" s="38"/>
      <c r="B18" s="88" t="s">
        <v>144</v>
      </c>
      <c r="C18" s="86"/>
      <c r="D18" s="86"/>
      <c r="E18" s="440"/>
      <c r="F18" s="86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440"/>
      <c r="Z18" s="440"/>
      <c r="AA18" s="440"/>
      <c r="AB18" s="440"/>
      <c r="AC18" s="440"/>
      <c r="AD18" s="440"/>
      <c r="AE18" s="440"/>
      <c r="AF18" s="135"/>
      <c r="AG18" s="135"/>
      <c r="AH18" s="135"/>
      <c r="AI18" s="135"/>
      <c r="AJ18" s="135"/>
    </row>
    <row r="19" spans="1:38" s="17" customFormat="1" ht="12" customHeight="1">
      <c r="A19" s="38"/>
      <c r="B19" s="86"/>
      <c r="C19" s="88"/>
      <c r="D19" s="88" t="s">
        <v>145</v>
      </c>
      <c r="E19" s="9"/>
      <c r="F19" s="86"/>
      <c r="G19" s="9">
        <v>-882</v>
      </c>
      <c r="H19" s="9">
        <v>-868</v>
      </c>
      <c r="I19" s="9">
        <v>-899</v>
      </c>
      <c r="J19" s="9">
        <v>-903</v>
      </c>
      <c r="K19" s="8">
        <v>-3552</v>
      </c>
      <c r="L19" s="9">
        <v>-790</v>
      </c>
      <c r="M19" s="9">
        <v>-791</v>
      </c>
      <c r="N19" s="9">
        <v>-808</v>
      </c>
      <c r="O19" s="9">
        <v>-759</v>
      </c>
      <c r="P19" s="8">
        <f>SUM(L19:O19)</f>
        <v>-3148</v>
      </c>
      <c r="Q19" s="9">
        <v>-729</v>
      </c>
      <c r="R19" s="9">
        <v>-687</v>
      </c>
      <c r="S19" s="9">
        <v>-688</v>
      </c>
      <c r="T19" s="9">
        <v>-751</v>
      </c>
      <c r="U19" s="8">
        <v>-2855</v>
      </c>
      <c r="V19" s="9">
        <v>-644</v>
      </c>
      <c r="W19" s="9">
        <v>-539</v>
      </c>
      <c r="X19" s="9">
        <v>-633</v>
      </c>
      <c r="Y19" s="9">
        <v>-818</v>
      </c>
      <c r="Z19" s="8">
        <v>-2634</v>
      </c>
      <c r="AA19" s="370">
        <v>-785</v>
      </c>
      <c r="AB19" s="370" t="s">
        <v>61</v>
      </c>
      <c r="AC19" s="370" t="s">
        <v>61</v>
      </c>
      <c r="AD19" s="839" t="s">
        <v>61</v>
      </c>
      <c r="AE19" s="840">
        <v>-785</v>
      </c>
      <c r="AF19" s="135"/>
      <c r="AG19" s="135"/>
      <c r="AH19" s="135"/>
      <c r="AI19" s="135"/>
      <c r="AJ19" s="135"/>
      <c r="AK19" s="135"/>
      <c r="AL19" s="135"/>
    </row>
    <row r="20" spans="1:38" s="17" customFormat="1" ht="12" customHeight="1">
      <c r="A20" s="38"/>
      <c r="B20" s="87" t="s">
        <v>146</v>
      </c>
      <c r="C20" s="87"/>
      <c r="D20" s="87"/>
      <c r="E20" s="126"/>
      <c r="F20" s="86"/>
      <c r="G20" s="126">
        <v>3694</v>
      </c>
      <c r="H20" s="126">
        <v>3067</v>
      </c>
      <c r="I20" s="126">
        <v>487</v>
      </c>
      <c r="J20" s="126">
        <v>239</v>
      </c>
      <c r="K20" s="125">
        <v>7487</v>
      </c>
      <c r="L20" s="126">
        <v>360</v>
      </c>
      <c r="M20" s="126">
        <v>-22692</v>
      </c>
      <c r="N20" s="126">
        <v>-83</v>
      </c>
      <c r="O20" s="126">
        <f>O17+O19</f>
        <v>395</v>
      </c>
      <c r="P20" s="125">
        <f>P17+P19</f>
        <v>-22020</v>
      </c>
      <c r="Q20" s="126">
        <v>4812</v>
      </c>
      <c r="R20" s="126">
        <v>4185</v>
      </c>
      <c r="S20" s="126">
        <v>-995</v>
      </c>
      <c r="T20" s="126">
        <v>3570</v>
      </c>
      <c r="U20" s="125">
        <v>11572</v>
      </c>
      <c r="V20" s="126">
        <v>-21041</v>
      </c>
      <c r="W20" s="126">
        <v>11917</v>
      </c>
      <c r="X20" s="126">
        <v>4848</v>
      </c>
      <c r="Y20" s="126">
        <v>18330</v>
      </c>
      <c r="Z20" s="125">
        <v>14054</v>
      </c>
      <c r="AA20" s="368">
        <f>IF(AND(AA17="",AA19=""),"",AA17+AA19)</f>
        <v>12447</v>
      </c>
      <c r="AB20" s="368" t="str">
        <f t="shared" ref="AB20:AE20" si="2">IF(AND(AB17="",AB19=""),"",AB17+AB19)</f>
        <v/>
      </c>
      <c r="AC20" s="368" t="str">
        <f t="shared" si="2"/>
        <v/>
      </c>
      <c r="AD20" s="838" t="str">
        <f t="shared" si="2"/>
        <v/>
      </c>
      <c r="AE20" s="841">
        <f t="shared" si="2"/>
        <v>12447</v>
      </c>
      <c r="AF20" s="135"/>
      <c r="AG20" s="135"/>
      <c r="AH20" s="135"/>
      <c r="AI20" s="135"/>
      <c r="AJ20" s="135"/>
      <c r="AK20" s="135"/>
      <c r="AL20" s="135"/>
    </row>
    <row r="21" spans="1:38" s="17" customFormat="1" ht="12" customHeight="1">
      <c r="A21" s="38"/>
      <c r="B21" s="86" t="s">
        <v>147</v>
      </c>
      <c r="C21" s="86"/>
      <c r="D21" s="86"/>
      <c r="E21" s="9"/>
      <c r="F21" s="86"/>
      <c r="G21" s="9">
        <v>-1534</v>
      </c>
      <c r="H21" s="9">
        <v>-1210</v>
      </c>
      <c r="I21" s="9">
        <v>-820</v>
      </c>
      <c r="J21" s="9">
        <v>-244</v>
      </c>
      <c r="K21" s="8">
        <v>-3808</v>
      </c>
      <c r="L21" s="9">
        <v>-1008</v>
      </c>
      <c r="M21" s="9">
        <v>4361</v>
      </c>
      <c r="N21" s="9">
        <v>-418</v>
      </c>
      <c r="O21" s="9">
        <v>557</v>
      </c>
      <c r="P21" s="8">
        <f>SUM(L21:O21)</f>
        <v>3492</v>
      </c>
      <c r="Q21" s="9">
        <v>-1254</v>
      </c>
      <c r="R21" s="9">
        <v>-1567</v>
      </c>
      <c r="S21" s="9">
        <v>-1740</v>
      </c>
      <c r="T21" s="9">
        <v>-1350</v>
      </c>
      <c r="U21" s="8">
        <v>-5911</v>
      </c>
      <c r="V21" s="9">
        <v>-1693</v>
      </c>
      <c r="W21" s="9">
        <v>-3988</v>
      </c>
      <c r="X21" s="9">
        <v>-4646</v>
      </c>
      <c r="Y21" s="9">
        <v>-6103</v>
      </c>
      <c r="Z21" s="8">
        <v>-16430</v>
      </c>
      <c r="AA21" s="370">
        <v>-3573</v>
      </c>
      <c r="AB21" s="370" t="s">
        <v>61</v>
      </c>
      <c r="AC21" s="370" t="s">
        <v>61</v>
      </c>
      <c r="AD21" s="839" t="s">
        <v>61</v>
      </c>
      <c r="AE21" s="840">
        <v>-3573</v>
      </c>
      <c r="AF21" s="135"/>
      <c r="AG21" s="135"/>
      <c r="AH21" s="135"/>
      <c r="AI21" s="135"/>
      <c r="AJ21" s="135"/>
      <c r="AK21" s="135"/>
      <c r="AL21" s="135"/>
    </row>
    <row r="22" spans="1:38" s="17" customFormat="1" ht="12" customHeight="1">
      <c r="A22" s="38"/>
      <c r="B22" s="1378" t="s">
        <v>148</v>
      </c>
      <c r="C22" s="1322"/>
      <c r="D22" s="1322"/>
      <c r="E22" s="1379"/>
      <c r="F22" s="86"/>
      <c r="G22" s="1379">
        <v>2160</v>
      </c>
      <c r="H22" s="1379">
        <v>1857</v>
      </c>
      <c r="I22" s="1379">
        <v>-333</v>
      </c>
      <c r="J22" s="1379">
        <v>-5</v>
      </c>
      <c r="K22" s="1380">
        <v>3679</v>
      </c>
      <c r="L22" s="1379">
        <v>-648</v>
      </c>
      <c r="M22" s="1379">
        <v>-18331</v>
      </c>
      <c r="N22" s="1379">
        <v>-501</v>
      </c>
      <c r="O22" s="1379">
        <f>O20+O21</f>
        <v>952</v>
      </c>
      <c r="P22" s="1380">
        <f>P20+P21</f>
        <v>-18528</v>
      </c>
      <c r="Q22" s="1379">
        <v>3558</v>
      </c>
      <c r="R22" s="1379">
        <v>2618</v>
      </c>
      <c r="S22" s="1379">
        <v>-2735</v>
      </c>
      <c r="T22" s="1379">
        <v>2220</v>
      </c>
      <c r="U22" s="1380">
        <v>5661</v>
      </c>
      <c r="V22" s="1379">
        <v>-22734</v>
      </c>
      <c r="W22" s="1379">
        <v>7929</v>
      </c>
      <c r="X22" s="1379">
        <v>202</v>
      </c>
      <c r="Y22" s="1379">
        <v>12227</v>
      </c>
      <c r="Z22" s="1380">
        <v>-2376</v>
      </c>
      <c r="AA22" s="370">
        <f>IF(AND(AA20="",AA21=""),"",AA20+AA21)</f>
        <v>8874</v>
      </c>
      <c r="AB22" s="370" t="str">
        <f t="shared" ref="AB22:AE22" si="3">IF(AND(AB20="",AB21=""),"",AB20+AB21)</f>
        <v/>
      </c>
      <c r="AC22" s="370" t="str">
        <f t="shared" si="3"/>
        <v/>
      </c>
      <c r="AD22" s="839" t="str">
        <f t="shared" si="3"/>
        <v/>
      </c>
      <c r="AE22" s="840">
        <f t="shared" si="3"/>
        <v>8874</v>
      </c>
      <c r="AF22" s="135"/>
      <c r="AG22" s="135"/>
      <c r="AH22" s="135"/>
      <c r="AI22" s="135"/>
      <c r="AJ22" s="135"/>
      <c r="AK22" s="135"/>
      <c r="AL22" s="135"/>
    </row>
    <row r="23" spans="1:38" s="17" customFormat="1" ht="12" customHeight="1">
      <c r="A23" s="38"/>
      <c r="B23" s="86" t="s">
        <v>113</v>
      </c>
      <c r="C23" s="86"/>
      <c r="D23" s="86"/>
      <c r="E23" s="85"/>
      <c r="F23" s="86"/>
      <c r="G23" s="85"/>
      <c r="H23" s="85"/>
      <c r="I23" s="85"/>
      <c r="J23" s="85"/>
      <c r="K23" s="124"/>
      <c r="L23" s="85"/>
      <c r="M23" s="85"/>
      <c r="N23" s="85"/>
      <c r="O23" s="85"/>
      <c r="P23" s="124"/>
      <c r="Q23" s="85"/>
      <c r="R23" s="85"/>
      <c r="S23" s="85"/>
      <c r="T23" s="85"/>
      <c r="U23" s="124"/>
      <c r="V23" s="85"/>
      <c r="W23" s="85"/>
      <c r="X23" s="85"/>
      <c r="Y23" s="85"/>
      <c r="Z23" s="124"/>
      <c r="AA23" s="364"/>
      <c r="AB23" s="364"/>
      <c r="AC23" s="364"/>
      <c r="AD23" s="838"/>
      <c r="AE23" s="841"/>
      <c r="AF23" s="135"/>
      <c r="AG23" s="135"/>
      <c r="AH23" s="135"/>
      <c r="AI23" s="135"/>
      <c r="AJ23" s="135"/>
    </row>
    <row r="24" spans="1:38" s="17" customFormat="1" ht="12" customHeight="1">
      <c r="A24" s="38"/>
      <c r="B24" s="86"/>
      <c r="C24" s="86"/>
      <c r="D24" s="86" t="s">
        <v>114</v>
      </c>
      <c r="E24" s="9"/>
      <c r="F24" s="86"/>
      <c r="G24" s="9">
        <v>2095</v>
      </c>
      <c r="H24" s="9">
        <v>1775</v>
      </c>
      <c r="I24" s="9">
        <v>-351</v>
      </c>
      <c r="J24" s="9">
        <v>-4</v>
      </c>
      <c r="K24" s="8">
        <v>3515</v>
      </c>
      <c r="L24" s="9">
        <v>-628</v>
      </c>
      <c r="M24" s="9">
        <v>-17657</v>
      </c>
      <c r="N24" s="9">
        <v>-644</v>
      </c>
      <c r="O24" s="9">
        <v>825</v>
      </c>
      <c r="P24" s="8">
        <f>SUM(L24:O24)</f>
        <v>-18104</v>
      </c>
      <c r="Q24" s="9">
        <v>3325</v>
      </c>
      <c r="R24" s="9">
        <v>2380</v>
      </c>
      <c r="S24" s="9">
        <v>-2934</v>
      </c>
      <c r="T24" s="9">
        <v>1968</v>
      </c>
      <c r="U24" s="8">
        <v>4739</v>
      </c>
      <c r="V24" s="9">
        <v>-23048</v>
      </c>
      <c r="W24" s="9">
        <v>7650</v>
      </c>
      <c r="X24" s="9">
        <v>23</v>
      </c>
      <c r="Y24" s="9">
        <v>11869</v>
      </c>
      <c r="Z24" s="8">
        <v>-3506</v>
      </c>
      <c r="AA24" s="364">
        <v>8670</v>
      </c>
      <c r="AB24" s="364" t="s">
        <v>61</v>
      </c>
      <c r="AC24" s="364" t="s">
        <v>61</v>
      </c>
      <c r="AD24" s="838" t="s">
        <v>61</v>
      </c>
      <c r="AE24" s="841">
        <v>8670</v>
      </c>
      <c r="AF24" s="135"/>
      <c r="AG24" s="135"/>
      <c r="AH24" s="135"/>
      <c r="AI24" s="135"/>
      <c r="AJ24" s="135"/>
      <c r="AK24" s="135"/>
      <c r="AL24" s="135"/>
    </row>
    <row r="25" spans="1:38" s="17" customFormat="1" ht="12" customHeight="1">
      <c r="A25" s="38"/>
      <c r="B25" s="86"/>
      <c r="C25" s="86"/>
      <c r="D25" s="86" t="s">
        <v>115</v>
      </c>
      <c r="E25" s="9"/>
      <c r="F25" s="86"/>
      <c r="G25" s="9">
        <v>65</v>
      </c>
      <c r="H25" s="9">
        <v>82</v>
      </c>
      <c r="I25" s="9">
        <v>18</v>
      </c>
      <c r="J25" s="9">
        <v>-1</v>
      </c>
      <c r="K25" s="8">
        <v>164</v>
      </c>
      <c r="L25" s="9">
        <v>-20</v>
      </c>
      <c r="M25" s="9">
        <v>-674</v>
      </c>
      <c r="N25" s="9">
        <v>143</v>
      </c>
      <c r="O25" s="9">
        <v>127</v>
      </c>
      <c r="P25" s="8">
        <f>SUM(L25:O25)</f>
        <v>-424</v>
      </c>
      <c r="Q25" s="9">
        <v>233</v>
      </c>
      <c r="R25" s="9">
        <v>238</v>
      </c>
      <c r="S25" s="9">
        <v>199</v>
      </c>
      <c r="T25" s="9">
        <v>252</v>
      </c>
      <c r="U25" s="8">
        <v>922</v>
      </c>
      <c r="V25" s="9">
        <v>314</v>
      </c>
      <c r="W25" s="9">
        <v>279</v>
      </c>
      <c r="X25" s="9">
        <v>179</v>
      </c>
      <c r="Y25" s="9">
        <v>358</v>
      </c>
      <c r="Z25" s="8">
        <v>1130</v>
      </c>
      <c r="AA25" s="371">
        <v>204</v>
      </c>
      <c r="AB25" s="371" t="s">
        <v>61</v>
      </c>
      <c r="AC25" s="371" t="s">
        <v>61</v>
      </c>
      <c r="AD25" s="839" t="s">
        <v>61</v>
      </c>
      <c r="AE25" s="840">
        <v>204</v>
      </c>
      <c r="AF25" s="135"/>
      <c r="AG25" s="135"/>
      <c r="AH25" s="135"/>
      <c r="AI25" s="135"/>
      <c r="AJ25" s="135"/>
      <c r="AK25" s="135"/>
      <c r="AL25" s="135"/>
    </row>
    <row r="26" spans="1:38" s="17" customFormat="1" ht="12" customHeight="1">
      <c r="A26" s="38"/>
      <c r="B26" s="1378" t="s">
        <v>148</v>
      </c>
      <c r="C26" s="1322"/>
      <c r="D26" s="1322"/>
      <c r="E26" s="1379"/>
      <c r="F26" s="86"/>
      <c r="G26" s="1379">
        <v>2160</v>
      </c>
      <c r="H26" s="1379">
        <v>1857</v>
      </c>
      <c r="I26" s="1379">
        <v>-333</v>
      </c>
      <c r="J26" s="1379">
        <v>-5</v>
      </c>
      <c r="K26" s="1380">
        <v>3679</v>
      </c>
      <c r="L26" s="1379">
        <v>-648</v>
      </c>
      <c r="M26" s="1379">
        <v>-18331</v>
      </c>
      <c r="N26" s="1379">
        <v>-501</v>
      </c>
      <c r="O26" s="1379">
        <f>SUM(O24:O25)</f>
        <v>952</v>
      </c>
      <c r="P26" s="1380">
        <f>P24+P25</f>
        <v>-18528</v>
      </c>
      <c r="Q26" s="1379">
        <v>3558</v>
      </c>
      <c r="R26" s="1379">
        <v>2618</v>
      </c>
      <c r="S26" s="1379">
        <v>-2735</v>
      </c>
      <c r="T26" s="1379">
        <v>2220</v>
      </c>
      <c r="U26" s="1380">
        <v>5661</v>
      </c>
      <c r="V26" s="1379">
        <v>-22734</v>
      </c>
      <c r="W26" s="1379">
        <v>7929</v>
      </c>
      <c r="X26" s="1379">
        <v>202</v>
      </c>
      <c r="Y26" s="1379">
        <v>12227</v>
      </c>
      <c r="Z26" s="1380">
        <v>-2376</v>
      </c>
      <c r="AA26" s="370">
        <f>IF(AND(AA24="",AA25=""),"",AA24+AA25)</f>
        <v>8874</v>
      </c>
      <c r="AB26" s="370" t="str">
        <f t="shared" ref="AB26" si="4">IF(AND(AB24="",AB25=""),"",AB24+AB25)</f>
        <v/>
      </c>
      <c r="AC26" s="370" t="str">
        <f t="shared" ref="AC26" si="5">IF(AND(AC24="",AC25=""),"",AC24+AC25)</f>
        <v/>
      </c>
      <c r="AD26" s="839" t="str">
        <f t="shared" ref="AD26" si="6">IF(AND(AD24="",AD25=""),"",AD24+AD25)</f>
        <v/>
      </c>
      <c r="AE26" s="840">
        <f t="shared" ref="AE26" si="7">IF(AND(AE24="",AE25=""),"",AE24+AE25)</f>
        <v>8874</v>
      </c>
      <c r="AF26" s="135"/>
      <c r="AG26" s="135"/>
      <c r="AH26" s="135"/>
      <c r="AI26" s="135"/>
      <c r="AJ26" s="135"/>
      <c r="AK26" s="135"/>
      <c r="AL26" s="135"/>
    </row>
    <row r="27" spans="1:38" s="17" customFormat="1" ht="12" customHeight="1">
      <c r="A27" s="38"/>
      <c r="B27" s="86" t="s">
        <v>149</v>
      </c>
      <c r="C27" s="86"/>
      <c r="D27" s="86"/>
      <c r="E27" s="85"/>
      <c r="F27" s="86"/>
      <c r="G27" s="85"/>
      <c r="H27" s="85"/>
      <c r="I27" s="85"/>
      <c r="J27" s="85"/>
      <c r="K27" s="124"/>
      <c r="L27" s="85"/>
      <c r="M27" s="85"/>
      <c r="N27" s="85"/>
      <c r="O27" s="85"/>
      <c r="P27" s="124"/>
      <c r="Q27" s="85"/>
      <c r="R27" s="85"/>
      <c r="S27" s="85"/>
      <c r="T27" s="85"/>
      <c r="U27" s="124"/>
      <c r="V27" s="85"/>
      <c r="W27" s="85"/>
      <c r="X27" s="85"/>
      <c r="Y27" s="85"/>
      <c r="Z27" s="124"/>
      <c r="AA27" s="364"/>
      <c r="AB27" s="364"/>
      <c r="AC27" s="364"/>
      <c r="AD27" s="838"/>
      <c r="AE27" s="841"/>
      <c r="AF27" s="135"/>
      <c r="AG27" s="135"/>
      <c r="AH27" s="135"/>
      <c r="AI27" s="135"/>
      <c r="AJ27" s="135"/>
    </row>
    <row r="28" spans="1:38" s="17" customFormat="1" ht="12" customHeight="1">
      <c r="A28" s="38"/>
      <c r="B28" s="86"/>
      <c r="C28" s="86"/>
      <c r="D28" s="86" t="s">
        <v>150</v>
      </c>
      <c r="E28" s="10"/>
      <c r="F28" s="86"/>
      <c r="G28" s="10">
        <v>10.38</v>
      </c>
      <c r="H28" s="12">
        <v>8.7200000000000006</v>
      </c>
      <c r="I28" s="10">
        <v>-1.72</v>
      </c>
      <c r="J28" s="12">
        <v>-0.02</v>
      </c>
      <c r="K28" s="11">
        <v>17.32</v>
      </c>
      <c r="L28" s="10">
        <v>-3.11</v>
      </c>
      <c r="M28" s="12">
        <v>-87.32</v>
      </c>
      <c r="N28" s="10">
        <v>-3.18</v>
      </c>
      <c r="O28" s="12">
        <v>4.08</v>
      </c>
      <c r="P28" s="11">
        <v>-89.53</v>
      </c>
      <c r="Q28" s="10">
        <v>16.38</v>
      </c>
      <c r="R28" s="12">
        <v>11.74</v>
      </c>
      <c r="S28" s="10">
        <v>-14.57</v>
      </c>
      <c r="T28" s="12">
        <v>9.94</v>
      </c>
      <c r="U28" s="11">
        <v>23.53</v>
      </c>
      <c r="V28" s="10">
        <v>-118.11</v>
      </c>
      <c r="W28" s="12">
        <v>39.450000000000003</v>
      </c>
      <c r="X28" s="10">
        <v>0.12</v>
      </c>
      <c r="Y28" s="12">
        <v>65.290000000000006</v>
      </c>
      <c r="Z28" s="11">
        <v>-18.47</v>
      </c>
      <c r="AA28" s="372">
        <v>48.46</v>
      </c>
      <c r="AB28" s="372" t="s">
        <v>61</v>
      </c>
      <c r="AC28" s="372" t="s">
        <v>61</v>
      </c>
      <c r="AD28" s="842" t="s">
        <v>61</v>
      </c>
      <c r="AE28" s="843">
        <v>48.46</v>
      </c>
      <c r="AF28" s="135"/>
      <c r="AG28" s="135"/>
      <c r="AH28" s="135"/>
      <c r="AI28" s="135"/>
      <c r="AJ28" s="135"/>
      <c r="AK28" s="135"/>
      <c r="AL28" s="135"/>
    </row>
    <row r="29" spans="1:38" s="17" customFormat="1" ht="12" customHeight="1">
      <c r="A29" s="38"/>
      <c r="B29" s="86"/>
      <c r="C29" s="86"/>
      <c r="D29" s="86" t="s">
        <v>151</v>
      </c>
      <c r="E29" s="12"/>
      <c r="F29" s="86"/>
      <c r="G29" s="12">
        <v>0.62</v>
      </c>
      <c r="H29" s="12">
        <v>0.52</v>
      </c>
      <c r="I29" s="12">
        <v>-0.1</v>
      </c>
      <c r="J29" s="12">
        <v>0</v>
      </c>
      <c r="K29" s="11">
        <v>1.04</v>
      </c>
      <c r="L29" s="12">
        <v>-0.19</v>
      </c>
      <c r="M29" s="12">
        <v>-5.24</v>
      </c>
      <c r="N29" s="12">
        <v>-0.19</v>
      </c>
      <c r="O29" s="12">
        <v>0.24</v>
      </c>
      <c r="P29" s="11">
        <v>-5.37</v>
      </c>
      <c r="Q29" s="12">
        <v>0.98</v>
      </c>
      <c r="R29" s="12">
        <v>0.7</v>
      </c>
      <c r="S29" s="12">
        <v>-0.87</v>
      </c>
      <c r="T29" s="12">
        <v>0.6</v>
      </c>
      <c r="U29" s="11">
        <v>1.41</v>
      </c>
      <c r="V29" s="12">
        <v>-7.09</v>
      </c>
      <c r="W29" s="12">
        <v>2.37</v>
      </c>
      <c r="X29" s="12">
        <v>0.01</v>
      </c>
      <c r="Y29" s="12">
        <v>3.92</v>
      </c>
      <c r="Z29" s="11">
        <v>-1.1100000000000001</v>
      </c>
      <c r="AA29" s="372">
        <v>2.91</v>
      </c>
      <c r="AB29" s="372" t="s">
        <v>61</v>
      </c>
      <c r="AC29" s="372" t="s">
        <v>61</v>
      </c>
      <c r="AD29" s="842" t="s">
        <v>61</v>
      </c>
      <c r="AE29" s="843">
        <v>2.91</v>
      </c>
      <c r="AF29" s="135"/>
      <c r="AG29" s="135"/>
      <c r="AH29" s="135"/>
      <c r="AI29" s="135"/>
      <c r="AJ29" s="135"/>
      <c r="AK29" s="135"/>
      <c r="AL29" s="135"/>
    </row>
    <row r="30" spans="1:38" s="17" customFormat="1" ht="12" customHeight="1">
      <c r="A30" s="38"/>
      <c r="B30" s="87" t="s">
        <v>148</v>
      </c>
      <c r="C30" s="87"/>
      <c r="D30" s="87"/>
      <c r="E30" s="13"/>
      <c r="F30" s="86"/>
      <c r="G30" s="13">
        <v>2160</v>
      </c>
      <c r="H30" s="13">
        <v>1857</v>
      </c>
      <c r="I30" s="13">
        <v>-333</v>
      </c>
      <c r="J30" s="13">
        <v>-5</v>
      </c>
      <c r="K30" s="14">
        <v>3679</v>
      </c>
      <c r="L30" s="13">
        <v>-648</v>
      </c>
      <c r="M30" s="13">
        <v>-18331</v>
      </c>
      <c r="N30" s="13">
        <v>-501</v>
      </c>
      <c r="O30" s="13">
        <f>O26</f>
        <v>952</v>
      </c>
      <c r="P30" s="14">
        <f>SUM(L30:O30)</f>
        <v>-18528</v>
      </c>
      <c r="Q30" s="13">
        <v>3558</v>
      </c>
      <c r="R30" s="13">
        <v>2618</v>
      </c>
      <c r="S30" s="13">
        <v>-2735</v>
      </c>
      <c r="T30" s="13">
        <v>2220</v>
      </c>
      <c r="U30" s="14">
        <v>5661</v>
      </c>
      <c r="V30" s="13">
        <v>-22734</v>
      </c>
      <c r="W30" s="13">
        <v>7929</v>
      </c>
      <c r="X30" s="13">
        <v>202</v>
      </c>
      <c r="Y30" s="13">
        <v>12227</v>
      </c>
      <c r="Z30" s="14">
        <v>-2376</v>
      </c>
      <c r="AA30" s="373">
        <f>AA26</f>
        <v>8874</v>
      </c>
      <c r="AB30" s="373" t="str">
        <f t="shared" ref="AB30:AE30" si="8">AB26</f>
        <v/>
      </c>
      <c r="AC30" s="373" t="str">
        <f t="shared" si="8"/>
        <v/>
      </c>
      <c r="AD30" s="373" t="str">
        <f t="shared" si="8"/>
        <v/>
      </c>
      <c r="AE30" s="1019">
        <f t="shared" si="8"/>
        <v>8874</v>
      </c>
      <c r="AF30" s="135"/>
      <c r="AG30" s="135"/>
      <c r="AH30" s="135"/>
      <c r="AI30" s="135"/>
      <c r="AJ30" s="135"/>
      <c r="AK30" s="135"/>
      <c r="AL30" s="135"/>
    </row>
    <row r="31" spans="1:38" s="17" customFormat="1" ht="12" customHeight="1">
      <c r="A31" s="38"/>
      <c r="B31" s="86" t="s">
        <v>152</v>
      </c>
      <c r="C31" s="86"/>
      <c r="D31" s="86"/>
      <c r="E31" s="9"/>
      <c r="F31" s="86"/>
      <c r="G31" s="9">
        <v>1088</v>
      </c>
      <c r="H31" s="9">
        <v>81</v>
      </c>
      <c r="I31" s="9">
        <v>-512</v>
      </c>
      <c r="J31" s="9">
        <v>10</v>
      </c>
      <c r="K31" s="8">
        <v>667</v>
      </c>
      <c r="L31" s="9">
        <v>-4884</v>
      </c>
      <c r="M31" s="9">
        <v>1088</v>
      </c>
      <c r="N31" s="9">
        <v>233</v>
      </c>
      <c r="O31" s="9">
        <v>695</v>
      </c>
      <c r="P31" s="8">
        <f>SUM(L31:O31)</f>
        <v>-2868</v>
      </c>
      <c r="Q31" s="9">
        <v>1730</v>
      </c>
      <c r="R31" s="9">
        <v>953</v>
      </c>
      <c r="S31" s="9">
        <v>500</v>
      </c>
      <c r="T31" s="9">
        <v>472</v>
      </c>
      <c r="U31" s="8">
        <v>3655</v>
      </c>
      <c r="V31" s="9">
        <v>3501</v>
      </c>
      <c r="W31" s="9">
        <v>2146</v>
      </c>
      <c r="X31" s="9">
        <v>-2868</v>
      </c>
      <c r="Y31" s="9">
        <v>-1428</v>
      </c>
      <c r="Z31" s="8">
        <v>1351</v>
      </c>
      <c r="AA31" s="374">
        <v>-600</v>
      </c>
      <c r="AB31" s="374" t="s">
        <v>61</v>
      </c>
      <c r="AC31" s="374" t="s">
        <v>61</v>
      </c>
      <c r="AD31" s="845" t="s">
        <v>61</v>
      </c>
      <c r="AE31" s="846">
        <v>-600</v>
      </c>
      <c r="AF31" s="135"/>
      <c r="AG31" s="135"/>
      <c r="AH31" s="135"/>
      <c r="AI31" s="135"/>
      <c r="AJ31" s="135"/>
      <c r="AK31" s="135"/>
      <c r="AL31" s="135"/>
    </row>
    <row r="32" spans="1:38" s="17" customFormat="1" ht="12" customHeight="1">
      <c r="A32" s="38"/>
      <c r="B32" s="86" t="s">
        <v>153</v>
      </c>
      <c r="C32" s="86"/>
      <c r="D32" s="86"/>
      <c r="E32" s="9"/>
      <c r="F32" s="86"/>
      <c r="G32" s="9">
        <v>-249</v>
      </c>
      <c r="H32" s="9">
        <v>-34</v>
      </c>
      <c r="I32" s="9">
        <v>114</v>
      </c>
      <c r="J32" s="9">
        <v>13</v>
      </c>
      <c r="K32" s="8">
        <v>-156</v>
      </c>
      <c r="L32" s="9">
        <v>1147</v>
      </c>
      <c r="M32" s="9">
        <v>-279</v>
      </c>
      <c r="N32" s="9">
        <v>-39</v>
      </c>
      <c r="O32" s="9">
        <v>-162</v>
      </c>
      <c r="P32" s="8">
        <f>SUM(L32:O32)</f>
        <v>667</v>
      </c>
      <c r="Q32" s="9">
        <v>-388</v>
      </c>
      <c r="R32" s="9">
        <v>-217</v>
      </c>
      <c r="S32" s="9">
        <v>-110</v>
      </c>
      <c r="T32" s="9">
        <v>-114</v>
      </c>
      <c r="U32" s="8">
        <v>-829</v>
      </c>
      <c r="V32" s="9">
        <v>-837</v>
      </c>
      <c r="W32" s="9">
        <v>-539</v>
      </c>
      <c r="X32" s="9">
        <v>682</v>
      </c>
      <c r="Y32" s="9">
        <v>362</v>
      </c>
      <c r="Z32" s="8">
        <v>-332</v>
      </c>
      <c r="AA32" s="374">
        <v>148</v>
      </c>
      <c r="AB32" s="374" t="s">
        <v>61</v>
      </c>
      <c r="AC32" s="374" t="s">
        <v>61</v>
      </c>
      <c r="AD32" s="845" t="s">
        <v>61</v>
      </c>
      <c r="AE32" s="846">
        <v>148</v>
      </c>
      <c r="AF32" s="135"/>
      <c r="AG32" s="135"/>
      <c r="AH32" s="135"/>
      <c r="AI32" s="135"/>
      <c r="AJ32" s="135"/>
      <c r="AK32" s="135"/>
      <c r="AL32" s="135"/>
    </row>
    <row r="33" spans="1:38" s="17" customFormat="1" ht="12" customHeight="1">
      <c r="A33" s="38"/>
      <c r="B33" s="1381" t="s">
        <v>112</v>
      </c>
      <c r="C33" s="1381"/>
      <c r="D33" s="1381"/>
      <c r="E33" s="1379"/>
      <c r="F33" s="86"/>
      <c r="G33" s="1379">
        <v>2999</v>
      </c>
      <c r="H33" s="1379">
        <v>1904</v>
      </c>
      <c r="I33" s="1379">
        <v>-731</v>
      </c>
      <c r="J33" s="1379">
        <v>18</v>
      </c>
      <c r="K33" s="1380">
        <v>4190</v>
      </c>
      <c r="L33" s="1379">
        <v>-4385</v>
      </c>
      <c r="M33" s="1379">
        <v>-17522</v>
      </c>
      <c r="N33" s="1379">
        <v>-307</v>
      </c>
      <c r="O33" s="1379">
        <f>SUM(O30:O32)</f>
        <v>1485</v>
      </c>
      <c r="P33" s="1380">
        <f>SUM(L33:O33)</f>
        <v>-20729</v>
      </c>
      <c r="Q33" s="1379">
        <v>4900</v>
      </c>
      <c r="R33" s="1379">
        <v>3354</v>
      </c>
      <c r="S33" s="1379">
        <v>-2345</v>
      </c>
      <c r="T33" s="1379">
        <v>2578</v>
      </c>
      <c r="U33" s="1380">
        <v>8487</v>
      </c>
      <c r="V33" s="1379">
        <v>-20070</v>
      </c>
      <c r="W33" s="1379">
        <v>9536</v>
      </c>
      <c r="X33" s="1379">
        <v>-1984</v>
      </c>
      <c r="Y33" s="1379">
        <v>11161</v>
      </c>
      <c r="Z33" s="1380">
        <v>-1357</v>
      </c>
      <c r="AA33" s="1382">
        <v>8422</v>
      </c>
      <c r="AB33" s="1382" t="s">
        <v>61</v>
      </c>
      <c r="AC33" s="1382" t="s">
        <v>61</v>
      </c>
      <c r="AD33" s="1383" t="s">
        <v>61</v>
      </c>
      <c r="AE33" s="1384">
        <v>8422</v>
      </c>
      <c r="AF33" s="135"/>
      <c r="AG33" s="135"/>
      <c r="AH33" s="135"/>
      <c r="AI33" s="135"/>
      <c r="AJ33" s="135"/>
      <c r="AK33" s="135"/>
      <c r="AL33" s="135"/>
    </row>
    <row r="34" spans="1:38" s="17" customFormat="1" ht="12" customHeight="1">
      <c r="A34" s="38"/>
      <c r="B34" s="86" t="s">
        <v>154</v>
      </c>
      <c r="C34" s="86"/>
      <c r="D34" s="86"/>
      <c r="E34" s="85"/>
      <c r="F34" s="86"/>
      <c r="G34" s="85"/>
      <c r="H34" s="85"/>
      <c r="I34" s="85"/>
      <c r="J34" s="85"/>
      <c r="K34" s="124"/>
      <c r="L34" s="85"/>
      <c r="M34" s="85"/>
      <c r="N34" s="85"/>
      <c r="O34" s="85"/>
      <c r="P34" s="124"/>
      <c r="Q34" s="85"/>
      <c r="R34" s="85"/>
      <c r="S34" s="85"/>
      <c r="T34" s="85"/>
      <c r="U34" s="124"/>
      <c r="V34" s="85"/>
      <c r="W34" s="85"/>
      <c r="X34" s="85"/>
      <c r="Y34" s="85"/>
      <c r="Z34" s="124"/>
      <c r="AA34" s="233"/>
      <c r="AB34" s="233"/>
      <c r="AC34" s="428"/>
      <c r="AD34" s="847"/>
      <c r="AE34" s="848"/>
      <c r="AF34" s="135"/>
      <c r="AG34" s="135"/>
      <c r="AH34" s="135"/>
      <c r="AI34" s="135"/>
      <c r="AJ34" s="135"/>
    </row>
    <row r="35" spans="1:38" s="17" customFormat="1" ht="12" customHeight="1">
      <c r="A35" s="38"/>
      <c r="B35" s="86"/>
      <c r="C35" s="86" t="s">
        <v>150</v>
      </c>
      <c r="D35" s="86"/>
      <c r="E35" s="85"/>
      <c r="F35" s="86"/>
      <c r="G35" s="85"/>
      <c r="H35" s="85"/>
      <c r="I35" s="85"/>
      <c r="J35" s="85"/>
      <c r="K35" s="124"/>
      <c r="L35" s="85"/>
      <c r="M35" s="85"/>
      <c r="N35" s="85"/>
      <c r="O35" s="85"/>
      <c r="P35" s="124"/>
      <c r="Q35" s="85"/>
      <c r="R35" s="85"/>
      <c r="S35" s="85"/>
      <c r="T35" s="85"/>
      <c r="U35" s="124"/>
      <c r="V35" s="85"/>
      <c r="W35" s="85"/>
      <c r="X35" s="85"/>
      <c r="Y35" s="85"/>
      <c r="Z35" s="124"/>
      <c r="AA35" s="233"/>
      <c r="AB35" s="233"/>
      <c r="AC35" s="428"/>
      <c r="AD35" s="847"/>
      <c r="AE35" s="848"/>
      <c r="AF35" s="135"/>
      <c r="AG35" s="135"/>
      <c r="AH35" s="135"/>
      <c r="AI35" s="135"/>
      <c r="AJ35" s="135"/>
    </row>
    <row r="36" spans="1:38" s="17" customFormat="1" ht="12" customHeight="1">
      <c r="A36" s="38"/>
      <c r="B36" s="86"/>
      <c r="C36" s="86"/>
      <c r="D36" s="86" t="s">
        <v>119</v>
      </c>
      <c r="E36" s="10"/>
      <c r="F36" s="86"/>
      <c r="G36" s="10">
        <v>14.54</v>
      </c>
      <c r="H36" s="309">
        <v>8.9499999999999993</v>
      </c>
      <c r="I36" s="12">
        <v>-3.68</v>
      </c>
      <c r="J36" s="12">
        <v>0.09</v>
      </c>
      <c r="K36" s="254">
        <v>19.84</v>
      </c>
      <c r="L36" s="10">
        <v>-21.63</v>
      </c>
      <c r="M36" s="309">
        <v>-83.32</v>
      </c>
      <c r="N36" s="12">
        <v>-2.2200000000000002</v>
      </c>
      <c r="O36" s="12">
        <v>6.71</v>
      </c>
      <c r="P36" s="254">
        <v>-100.42</v>
      </c>
      <c r="Q36" s="10">
        <v>22.99</v>
      </c>
      <c r="R36" s="309">
        <v>15.37</v>
      </c>
      <c r="S36" s="12">
        <v>-12.63</v>
      </c>
      <c r="T36" s="12">
        <v>11.75</v>
      </c>
      <c r="U36" s="254">
        <v>37.57</v>
      </c>
      <c r="V36" s="10">
        <v>-104.46</v>
      </c>
      <c r="W36" s="309">
        <v>47.74</v>
      </c>
      <c r="X36" s="12">
        <v>-11.45</v>
      </c>
      <c r="Y36" s="12">
        <v>59.43</v>
      </c>
      <c r="Z36" s="254">
        <v>-13.1</v>
      </c>
      <c r="AA36" s="372">
        <v>45.93</v>
      </c>
      <c r="AB36" s="372" t="s">
        <v>61</v>
      </c>
      <c r="AC36" s="372" t="s">
        <v>61</v>
      </c>
      <c r="AD36" s="842" t="s">
        <v>61</v>
      </c>
      <c r="AE36" s="843">
        <v>45.93</v>
      </c>
      <c r="AF36" s="135"/>
      <c r="AG36" s="135"/>
      <c r="AH36" s="135"/>
      <c r="AI36" s="135"/>
      <c r="AJ36" s="135"/>
      <c r="AK36" s="135"/>
      <c r="AL36" s="135"/>
    </row>
    <row r="37" spans="1:38" s="17" customFormat="1" ht="12" customHeight="1">
      <c r="A37" s="38"/>
      <c r="B37" s="86"/>
      <c r="C37" s="86"/>
      <c r="D37" s="86" t="s">
        <v>120</v>
      </c>
      <c r="E37" s="10"/>
      <c r="F37" s="86"/>
      <c r="G37" s="10">
        <v>14.47</v>
      </c>
      <c r="H37" s="309">
        <v>8.92</v>
      </c>
      <c r="I37" s="12">
        <v>-3.68</v>
      </c>
      <c r="J37" s="12">
        <v>0.09</v>
      </c>
      <c r="K37" s="254">
        <v>19.73</v>
      </c>
      <c r="L37" s="10">
        <v>-21.63</v>
      </c>
      <c r="M37" s="309">
        <v>-83.32</v>
      </c>
      <c r="N37" s="12">
        <v>-2.2200000000000002</v>
      </c>
      <c r="O37" s="12">
        <v>6.68</v>
      </c>
      <c r="P37" s="254">
        <v>-100.42</v>
      </c>
      <c r="Q37" s="10">
        <v>22.89</v>
      </c>
      <c r="R37" s="309">
        <v>15.3</v>
      </c>
      <c r="S37" s="12">
        <v>-12.63</v>
      </c>
      <c r="T37" s="12">
        <v>11.66</v>
      </c>
      <c r="U37" s="254">
        <v>37.33</v>
      </c>
      <c r="V37" s="10">
        <v>-104.46</v>
      </c>
      <c r="W37" s="309">
        <v>47.18</v>
      </c>
      <c r="X37" s="12">
        <v>-11.45</v>
      </c>
      <c r="Y37" s="12">
        <v>58.36</v>
      </c>
      <c r="Z37" s="254">
        <v>-13.1</v>
      </c>
      <c r="AA37" s="372">
        <v>45.06</v>
      </c>
      <c r="AB37" s="372" t="s">
        <v>61</v>
      </c>
      <c r="AC37" s="372" t="s">
        <v>61</v>
      </c>
      <c r="AD37" s="842" t="s">
        <v>61</v>
      </c>
      <c r="AE37" s="843">
        <v>45.06</v>
      </c>
      <c r="AF37" s="135"/>
      <c r="AG37" s="135"/>
      <c r="AH37" s="135"/>
      <c r="AI37" s="135"/>
      <c r="AJ37" s="135"/>
      <c r="AK37" s="135"/>
      <c r="AL37" s="135"/>
    </row>
    <row r="38" spans="1:38" s="17" customFormat="1" ht="12" customHeight="1">
      <c r="A38" s="38"/>
      <c r="B38" s="86"/>
      <c r="C38" s="86" t="s">
        <v>151</v>
      </c>
      <c r="D38" s="86"/>
      <c r="E38" s="85"/>
      <c r="F38" s="86"/>
      <c r="G38" s="85"/>
      <c r="H38" s="309"/>
      <c r="I38" s="85"/>
      <c r="J38" s="85"/>
      <c r="K38" s="255"/>
      <c r="L38" s="85"/>
      <c r="M38" s="309"/>
      <c r="N38" s="85"/>
      <c r="O38" s="85"/>
      <c r="P38" s="255"/>
      <c r="Q38" s="85"/>
      <c r="R38" s="309"/>
      <c r="S38" s="85"/>
      <c r="T38" s="85"/>
      <c r="U38" s="255"/>
      <c r="V38" s="85"/>
      <c r="W38" s="309"/>
      <c r="X38" s="85"/>
      <c r="Y38" s="85"/>
      <c r="Z38" s="255"/>
      <c r="AA38" s="233"/>
      <c r="AB38" s="233"/>
      <c r="AC38" s="428"/>
      <c r="AD38" s="847"/>
      <c r="AE38" s="848"/>
      <c r="AF38" s="135"/>
      <c r="AG38" s="135"/>
      <c r="AH38" s="135"/>
      <c r="AI38" s="135"/>
      <c r="AJ38" s="135"/>
    </row>
    <row r="39" spans="1:38" s="17" customFormat="1" ht="12" customHeight="1">
      <c r="A39" s="38"/>
      <c r="B39" s="86"/>
      <c r="C39" s="86"/>
      <c r="D39" s="86" t="s">
        <v>119</v>
      </c>
      <c r="E39" s="15"/>
      <c r="F39" s="86"/>
      <c r="G39" s="15">
        <v>0.87</v>
      </c>
      <c r="H39" s="12">
        <v>0.54</v>
      </c>
      <c r="I39" s="12">
        <v>-0.22</v>
      </c>
      <c r="J39" s="12">
        <v>0.01</v>
      </c>
      <c r="K39" s="254">
        <v>1.19</v>
      </c>
      <c r="L39" s="15">
        <v>-1.3</v>
      </c>
      <c r="M39" s="12">
        <v>-5</v>
      </c>
      <c r="N39" s="12">
        <v>-0.13</v>
      </c>
      <c r="O39" s="12">
        <v>0.4</v>
      </c>
      <c r="P39" s="254">
        <v>-6.03</v>
      </c>
      <c r="Q39" s="15">
        <v>1.38</v>
      </c>
      <c r="R39" s="12">
        <v>0.92</v>
      </c>
      <c r="S39" s="12">
        <v>-0.76</v>
      </c>
      <c r="T39" s="12">
        <v>0.7</v>
      </c>
      <c r="U39" s="254">
        <v>2.25</v>
      </c>
      <c r="V39" s="15">
        <v>-6.27</v>
      </c>
      <c r="W39" s="12">
        <v>2.86</v>
      </c>
      <c r="X39" s="12">
        <v>-0.69</v>
      </c>
      <c r="Y39" s="12">
        <v>3.57</v>
      </c>
      <c r="Z39" s="254">
        <v>-0.79</v>
      </c>
      <c r="AA39" s="372">
        <v>2.76</v>
      </c>
      <c r="AB39" s="372" t="s">
        <v>61</v>
      </c>
      <c r="AC39" s="372" t="s">
        <v>61</v>
      </c>
      <c r="AD39" s="842" t="s">
        <v>61</v>
      </c>
      <c r="AE39" s="843">
        <v>2.76</v>
      </c>
      <c r="AF39" s="135"/>
      <c r="AG39" s="135"/>
      <c r="AH39" s="135"/>
      <c r="AI39" s="135"/>
      <c r="AJ39" s="135"/>
      <c r="AK39" s="135"/>
      <c r="AL39" s="135"/>
    </row>
    <row r="40" spans="1:38" s="17" customFormat="1" ht="12" customHeight="1" thickBot="1">
      <c r="A40" s="38"/>
      <c r="B40" s="89"/>
      <c r="C40" s="89"/>
      <c r="D40" s="89" t="s">
        <v>120</v>
      </c>
      <c r="E40" s="16"/>
      <c r="F40" s="86"/>
      <c r="G40" s="16">
        <v>0.87</v>
      </c>
      <c r="H40" s="35">
        <v>0.54</v>
      </c>
      <c r="I40" s="16">
        <v>-0.22</v>
      </c>
      <c r="J40" s="35">
        <v>0.01</v>
      </c>
      <c r="K40" s="256">
        <v>1.18</v>
      </c>
      <c r="L40" s="16">
        <v>-1.3</v>
      </c>
      <c r="M40" s="35">
        <v>-5</v>
      </c>
      <c r="N40" s="16">
        <v>-0.13</v>
      </c>
      <c r="O40" s="35">
        <v>0.4</v>
      </c>
      <c r="P40" s="256">
        <v>-6.03</v>
      </c>
      <c r="Q40" s="16">
        <v>1.37</v>
      </c>
      <c r="R40" s="35">
        <v>0.92</v>
      </c>
      <c r="S40" s="16">
        <v>-0.76</v>
      </c>
      <c r="T40" s="35">
        <v>0.7</v>
      </c>
      <c r="U40" s="256">
        <v>2.2400000000000002</v>
      </c>
      <c r="V40" s="16">
        <v>-6.27</v>
      </c>
      <c r="W40" s="35">
        <v>2.83</v>
      </c>
      <c r="X40" s="16">
        <v>-0.69</v>
      </c>
      <c r="Y40" s="35">
        <v>3.5</v>
      </c>
      <c r="Z40" s="256">
        <v>-0.79</v>
      </c>
      <c r="AA40" s="375">
        <v>2.7</v>
      </c>
      <c r="AB40" s="375" t="s">
        <v>61</v>
      </c>
      <c r="AC40" s="375" t="s">
        <v>61</v>
      </c>
      <c r="AD40" s="849" t="s">
        <v>61</v>
      </c>
      <c r="AE40" s="850">
        <v>2.7</v>
      </c>
      <c r="AF40" s="135"/>
      <c r="AG40" s="135"/>
      <c r="AH40" s="135"/>
      <c r="AI40" s="135"/>
      <c r="AJ40" s="135"/>
      <c r="AK40" s="135"/>
      <c r="AL40" s="135"/>
    </row>
    <row r="41" spans="1:38" ht="6" customHeight="1">
      <c r="A41" s="38"/>
      <c r="B41" s="38"/>
      <c r="C41" s="38"/>
      <c r="D41" s="38"/>
      <c r="E41" s="108"/>
      <c r="F41" s="127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259"/>
      <c r="AB41" s="259"/>
      <c r="AC41" s="259"/>
      <c r="AD41" s="259"/>
      <c r="AE41" s="258"/>
      <c r="AF41" s="17"/>
      <c r="AG41" s="17"/>
      <c r="AH41" s="17"/>
      <c r="AI41" s="17"/>
    </row>
    <row r="42" spans="1:38" ht="12.75" customHeight="1">
      <c r="A42" s="53"/>
      <c r="B42" s="1381" t="s">
        <v>155</v>
      </c>
      <c r="C42" s="1381"/>
      <c r="D42" s="1381"/>
      <c r="E42" s="1385"/>
      <c r="F42" s="86"/>
      <c r="G42" s="1385">
        <f>-G21/G20</f>
        <v>0.41526800216567405</v>
      </c>
      <c r="H42" s="1385">
        <f t="shared" ref="H42:P42" si="9">-H21/H20</f>
        <v>0.39452233452885554</v>
      </c>
      <c r="I42" s="1385">
        <f t="shared" si="9"/>
        <v>1.6837782340862424</v>
      </c>
      <c r="J42" s="1385">
        <f t="shared" si="9"/>
        <v>1.0209205020920502</v>
      </c>
      <c r="K42" s="1386">
        <f t="shared" si="9"/>
        <v>0.50861493254975287</v>
      </c>
      <c r="L42" s="1385">
        <f t="shared" si="9"/>
        <v>2.8</v>
      </c>
      <c r="M42" s="1385">
        <f t="shared" si="9"/>
        <v>0.19218226687819495</v>
      </c>
      <c r="N42" s="1385">
        <f t="shared" si="9"/>
        <v>-5.0361445783132526</v>
      </c>
      <c r="O42" s="1385">
        <f t="shared" si="9"/>
        <v>-1.410126582278481</v>
      </c>
      <c r="P42" s="1386">
        <f t="shared" si="9"/>
        <v>0.15858310626702998</v>
      </c>
      <c r="Q42" s="1385">
        <v>0.26059850374064836</v>
      </c>
      <c r="R42" s="1385">
        <v>0.37443249701314218</v>
      </c>
      <c r="S42" s="1385">
        <v>-1.7487437185929648</v>
      </c>
      <c r="T42" s="1385">
        <v>0.37815126050420167</v>
      </c>
      <c r="U42" s="1386">
        <v>0.51080193570687871</v>
      </c>
      <c r="V42" s="1385">
        <v>-8.0461955230264726E-2</v>
      </c>
      <c r="W42" s="1385">
        <v>0.3346479818746329</v>
      </c>
      <c r="X42" s="1385">
        <v>0.95833333333333337</v>
      </c>
      <c r="Y42" s="1385">
        <v>0.33295144571740315</v>
      </c>
      <c r="Z42" s="1386">
        <v>1.1690621887007258</v>
      </c>
      <c r="AA42" s="1385">
        <f>IF(AND(AA20="",AA21=""),"",-AA21/AA20)</f>
        <v>0.28705712219812002</v>
      </c>
      <c r="AB42" s="1385" t="str">
        <f t="shared" ref="AB42:AE42" si="10">IF(AND(AB20="",AB21=""),"",-AB21/AB20)</f>
        <v/>
      </c>
      <c r="AC42" s="1385" t="str">
        <f t="shared" si="10"/>
        <v/>
      </c>
      <c r="AD42" s="1385" t="str">
        <f t="shared" si="10"/>
        <v/>
      </c>
      <c r="AE42" s="1386">
        <f t="shared" si="10"/>
        <v>0.28705712219812002</v>
      </c>
      <c r="AF42" s="17"/>
      <c r="AG42" s="17"/>
      <c r="AH42" s="17"/>
      <c r="AI42" s="17"/>
    </row>
    <row r="43" spans="1:38" ht="12.75" customHeight="1">
      <c r="A43" s="53"/>
      <c r="B43" s="53"/>
      <c r="C43" s="63"/>
      <c r="D43" s="63"/>
      <c r="E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263"/>
      <c r="AB43" s="263"/>
      <c r="AC43" s="263"/>
      <c r="AD43" s="263"/>
      <c r="AE43" s="263"/>
      <c r="AF43" s="17"/>
      <c r="AG43" s="17"/>
      <c r="AH43" s="17"/>
      <c r="AI43" s="17"/>
    </row>
    <row r="44" spans="1:38" ht="12.75" customHeight="1">
      <c r="A44" s="53"/>
      <c r="B44" s="53"/>
      <c r="C44" s="63"/>
      <c r="D44" s="63"/>
      <c r="E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263"/>
      <c r="AB44" s="263"/>
      <c r="AC44" s="263"/>
      <c r="AD44" s="263"/>
      <c r="AE44" s="263"/>
      <c r="AF44" s="17"/>
      <c r="AG44" s="17"/>
      <c r="AH44" s="17"/>
      <c r="AI44" s="17"/>
    </row>
    <row r="45" spans="1:38" ht="20.100000000000001" customHeight="1">
      <c r="B45" s="1" t="s">
        <v>156</v>
      </c>
      <c r="E45" s="53"/>
      <c r="AA45" s="304"/>
      <c r="AB45" s="304"/>
      <c r="AC45" s="304"/>
      <c r="AD45" s="304"/>
      <c r="AE45" s="307"/>
      <c r="AF45" s="17"/>
      <c r="AG45" s="17"/>
      <c r="AH45" s="17"/>
      <c r="AI45" s="17"/>
    </row>
    <row r="46" spans="1:38" ht="12" customHeight="1" thickBot="1">
      <c r="B46" s="17" t="s">
        <v>140</v>
      </c>
      <c r="E46" s="53"/>
      <c r="AA46" s="304"/>
      <c r="AB46" s="304"/>
      <c r="AC46" s="304"/>
      <c r="AD46" s="304"/>
      <c r="AE46" s="307"/>
      <c r="AF46" s="17"/>
      <c r="AG46" s="17"/>
      <c r="AH46" s="17"/>
      <c r="AI46" s="17"/>
    </row>
    <row r="47" spans="1:38" ht="12" customHeight="1">
      <c r="B47" s="169" t="s">
        <v>141</v>
      </c>
      <c r="C47" s="82"/>
      <c r="D47" s="82"/>
      <c r="E47" s="120"/>
      <c r="G47" s="120"/>
      <c r="H47" s="120"/>
      <c r="I47" s="120"/>
      <c r="J47" s="120"/>
      <c r="K47" s="121"/>
      <c r="L47" s="120"/>
      <c r="M47" s="120"/>
      <c r="N47" s="120"/>
      <c r="O47" s="120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 t="s">
        <v>123</v>
      </c>
      <c r="AA47" s="120"/>
      <c r="AB47" s="120"/>
      <c r="AC47" s="120"/>
      <c r="AD47" s="120"/>
      <c r="AE47" s="121" t="s">
        <v>123</v>
      </c>
      <c r="AF47" s="17"/>
      <c r="AG47" s="17"/>
      <c r="AH47" s="17"/>
      <c r="AI47" s="17"/>
    </row>
    <row r="48" spans="1:38" s="17" customFormat="1" ht="11.25">
      <c r="B48" s="1375"/>
      <c r="C48" s="1376"/>
      <c r="D48" s="1375"/>
      <c r="E48" s="1387" t="s">
        <v>157</v>
      </c>
      <c r="F48" s="85"/>
      <c r="G48" s="1358" t="s">
        <v>1</v>
      </c>
      <c r="H48" s="1358" t="s">
        <v>2</v>
      </c>
      <c r="I48" s="1358" t="s">
        <v>3</v>
      </c>
      <c r="J48" s="1358" t="s">
        <v>4</v>
      </c>
      <c r="K48" s="1377">
        <v>2019</v>
      </c>
      <c r="L48" s="1358" t="s">
        <v>1</v>
      </c>
      <c r="M48" s="1358" t="s">
        <v>2</v>
      </c>
      <c r="N48" s="1358" t="s">
        <v>3</v>
      </c>
      <c r="O48" s="1358" t="s">
        <v>4</v>
      </c>
      <c r="P48" s="1377">
        <v>2020</v>
      </c>
      <c r="Q48" s="1358" t="s">
        <v>1</v>
      </c>
      <c r="R48" s="1358" t="s">
        <v>2</v>
      </c>
      <c r="S48" s="1358" t="s">
        <v>3</v>
      </c>
      <c r="T48" s="1358" t="s">
        <v>4</v>
      </c>
      <c r="U48" s="1377">
        <v>2021</v>
      </c>
      <c r="V48" s="1358" t="s">
        <v>1</v>
      </c>
      <c r="W48" s="1358" t="s">
        <v>2</v>
      </c>
      <c r="X48" s="1358" t="s">
        <v>3</v>
      </c>
      <c r="Y48" s="1358" t="s">
        <v>4</v>
      </c>
      <c r="Z48" s="1377">
        <v>2022</v>
      </c>
      <c r="AA48" s="1358" t="s">
        <v>1</v>
      </c>
      <c r="AB48" s="1358" t="s">
        <v>2</v>
      </c>
      <c r="AC48" s="1358" t="s">
        <v>3</v>
      </c>
      <c r="AD48" s="1358" t="s">
        <v>4</v>
      </c>
      <c r="AE48" s="1377">
        <v>2022</v>
      </c>
    </row>
    <row r="49" spans="2:38" s="17" customFormat="1" ht="12" customHeight="1">
      <c r="B49" s="85"/>
      <c r="C49" s="84"/>
      <c r="D49" s="85"/>
      <c r="E49" s="122"/>
      <c r="F49" s="85"/>
      <c r="G49" s="122"/>
      <c r="H49" s="122"/>
      <c r="I49" s="122"/>
      <c r="J49" s="122"/>
      <c r="K49" s="123"/>
      <c r="L49" s="122"/>
      <c r="M49" s="122"/>
      <c r="N49" s="122"/>
      <c r="O49" s="122"/>
      <c r="P49" s="123"/>
      <c r="Q49" s="122"/>
      <c r="R49" s="122"/>
      <c r="S49" s="122"/>
      <c r="T49" s="122"/>
      <c r="U49" s="123"/>
      <c r="V49" s="122"/>
      <c r="W49" s="122"/>
      <c r="X49" s="122"/>
      <c r="Y49" s="122"/>
      <c r="Z49" s="123"/>
      <c r="AA49" s="272"/>
      <c r="AB49" s="272"/>
      <c r="AC49" s="272"/>
      <c r="AD49" s="272"/>
      <c r="AE49" s="271"/>
    </row>
    <row r="50" spans="2:38" s="17" customFormat="1" ht="12" customHeight="1">
      <c r="B50" s="86" t="s">
        <v>158</v>
      </c>
      <c r="C50" s="86"/>
      <c r="D50" s="86"/>
      <c r="E50" s="8"/>
      <c r="F50" s="85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272"/>
      <c r="AB50" s="272"/>
      <c r="AC50" s="272"/>
      <c r="AD50" s="272"/>
      <c r="AE50" s="271"/>
    </row>
    <row r="51" spans="2:38" s="17" customFormat="1" ht="12" customHeight="1">
      <c r="B51" s="86"/>
      <c r="C51" s="86"/>
      <c r="D51" s="80" t="s">
        <v>33</v>
      </c>
      <c r="E51" s="9"/>
      <c r="F51" s="85"/>
      <c r="G51" s="9">
        <f>'Underlying RC profit'!G13</f>
        <v>1103</v>
      </c>
      <c r="H51" s="9">
        <f>'Underlying RC profit'!H13</f>
        <v>992</v>
      </c>
      <c r="I51" s="9">
        <f>'Underlying RC profit'!I13</f>
        <v>748</v>
      </c>
      <c r="J51" s="9">
        <f>'Underlying RC profit'!J13</f>
        <v>605</v>
      </c>
      <c r="K51" s="8">
        <f>SUM(G51:J51)</f>
        <v>3448</v>
      </c>
      <c r="L51" s="9">
        <f>'Underlying RC profit'!L13</f>
        <v>847</v>
      </c>
      <c r="M51" s="9">
        <f>'Underlying RC profit'!M13</f>
        <v>-814</v>
      </c>
      <c r="N51" s="9">
        <f>'Underlying RC profit'!N13</f>
        <v>502</v>
      </c>
      <c r="O51" s="9">
        <f>'Underlying RC profit'!O13</f>
        <v>154</v>
      </c>
      <c r="P51" s="8">
        <f t="shared" ref="P51:P56" si="11">SUM(L51:O51)</f>
        <v>689</v>
      </c>
      <c r="Q51" s="9">
        <v>2270</v>
      </c>
      <c r="R51" s="9">
        <v>1240</v>
      </c>
      <c r="S51" s="9">
        <v>1807</v>
      </c>
      <c r="T51" s="9">
        <v>2211</v>
      </c>
      <c r="U51" s="8">
        <v>7528</v>
      </c>
      <c r="V51" s="9">
        <v>3595</v>
      </c>
      <c r="W51" s="9">
        <v>3080</v>
      </c>
      <c r="X51" s="9">
        <v>6240</v>
      </c>
      <c r="Y51" s="9">
        <v>3148</v>
      </c>
      <c r="Z51" s="8">
        <v>16063</v>
      </c>
      <c r="AA51" s="364">
        <v>3456</v>
      </c>
      <c r="AB51" s="364" t="s">
        <v>61</v>
      </c>
      <c r="AC51" s="364" t="s">
        <v>61</v>
      </c>
      <c r="AD51" s="364" t="s">
        <v>61</v>
      </c>
      <c r="AE51" s="365">
        <v>3456</v>
      </c>
      <c r="AH51" s="135"/>
      <c r="AI51" s="135"/>
      <c r="AJ51" s="135"/>
      <c r="AK51" s="135"/>
      <c r="AL51" s="135"/>
    </row>
    <row r="52" spans="2:38" s="17" customFormat="1" ht="12" customHeight="1">
      <c r="B52" s="86"/>
      <c r="C52" s="86"/>
      <c r="D52" s="80" t="s">
        <v>34</v>
      </c>
      <c r="E52" s="9"/>
      <c r="F52" s="85"/>
      <c r="G52" s="9">
        <f>'Underlying RC profit'!G20</f>
        <v>1753</v>
      </c>
      <c r="H52" s="9">
        <f>'Underlying RC profit'!H20</f>
        <v>2400</v>
      </c>
      <c r="I52" s="9">
        <f>'Underlying RC profit'!I20</f>
        <v>1412</v>
      </c>
      <c r="J52" s="9">
        <f>'Underlying RC profit'!J20</f>
        <v>2100</v>
      </c>
      <c r="K52" s="8">
        <f>SUM(G52:J52)</f>
        <v>7665</v>
      </c>
      <c r="L52" s="9">
        <f>'Underlying RC profit'!L20</f>
        <v>895</v>
      </c>
      <c r="M52" s="9">
        <f>'Underlying RC profit'!M20</f>
        <v>-7713</v>
      </c>
      <c r="N52" s="9">
        <f>'Underlying RC profit'!N20</f>
        <v>367</v>
      </c>
      <c r="O52" s="9">
        <f>'Underlying RC profit'!O20</f>
        <v>563</v>
      </c>
      <c r="P52" s="8">
        <f t="shared" si="11"/>
        <v>-5888</v>
      </c>
      <c r="Q52" s="9">
        <v>1565</v>
      </c>
      <c r="R52" s="9">
        <v>2242</v>
      </c>
      <c r="S52" s="9">
        <v>2461</v>
      </c>
      <c r="T52" s="9">
        <v>4024</v>
      </c>
      <c r="U52" s="8">
        <v>10292</v>
      </c>
      <c r="V52" s="9">
        <v>4683</v>
      </c>
      <c r="W52" s="9">
        <v>5902</v>
      </c>
      <c r="X52" s="9">
        <v>5211</v>
      </c>
      <c r="Y52" s="9">
        <v>4428</v>
      </c>
      <c r="Z52" s="8">
        <v>20224</v>
      </c>
      <c r="AA52" s="364">
        <v>3319</v>
      </c>
      <c r="AB52" s="364" t="s">
        <v>61</v>
      </c>
      <c r="AC52" s="364" t="s">
        <v>61</v>
      </c>
      <c r="AD52" s="364" t="s">
        <v>61</v>
      </c>
      <c r="AE52" s="365">
        <v>3319</v>
      </c>
      <c r="AH52" s="135"/>
      <c r="AI52" s="135"/>
      <c r="AJ52" s="135"/>
      <c r="AK52" s="135"/>
      <c r="AL52" s="135"/>
    </row>
    <row r="53" spans="2:38" s="17" customFormat="1" ht="12" customHeight="1">
      <c r="B53" s="86"/>
      <c r="C53" s="86"/>
      <c r="D53" s="80" t="s">
        <v>35</v>
      </c>
      <c r="E53" s="9"/>
      <c r="F53" s="85"/>
      <c r="G53" s="9">
        <f>'Underlying RC profit'!G27</f>
        <v>1733</v>
      </c>
      <c r="H53" s="9">
        <f>'Underlying RC profit'!H27</f>
        <v>1365</v>
      </c>
      <c r="I53" s="9">
        <f>'Underlying RC profit'!I27</f>
        <v>1883</v>
      </c>
      <c r="J53" s="9">
        <f>'Underlying RC profit'!J27</f>
        <v>1438</v>
      </c>
      <c r="K53" s="8">
        <f>SUM(G53:J53)</f>
        <v>6419</v>
      </c>
      <c r="L53" s="9">
        <f>'Underlying RC profit'!L27</f>
        <v>921</v>
      </c>
      <c r="M53" s="9">
        <f>'Underlying RC profit'!M27</f>
        <v>1405</v>
      </c>
      <c r="N53" s="9">
        <f>'Underlying RC profit'!N27</f>
        <v>636</v>
      </c>
      <c r="O53" s="9">
        <f>'Underlying RC profit'!O27</f>
        <v>126</v>
      </c>
      <c r="P53" s="8">
        <f t="shared" si="11"/>
        <v>3088</v>
      </c>
      <c r="Q53" s="9">
        <v>656</v>
      </c>
      <c r="R53" s="9">
        <v>827</v>
      </c>
      <c r="S53" s="9">
        <v>1158</v>
      </c>
      <c r="T53" s="9">
        <v>611</v>
      </c>
      <c r="U53" s="8">
        <v>3252</v>
      </c>
      <c r="V53" s="9">
        <v>2156</v>
      </c>
      <c r="W53" s="9">
        <v>4006</v>
      </c>
      <c r="X53" s="9">
        <v>2725</v>
      </c>
      <c r="Y53" s="9">
        <v>1902</v>
      </c>
      <c r="Z53" s="8">
        <v>10789</v>
      </c>
      <c r="AA53" s="351">
        <v>2759</v>
      </c>
      <c r="AB53" s="351" t="s">
        <v>61</v>
      </c>
      <c r="AC53" s="351" t="s">
        <v>61</v>
      </c>
      <c r="AD53" s="351" t="s">
        <v>61</v>
      </c>
      <c r="AE53" s="352">
        <v>2759</v>
      </c>
      <c r="AH53" s="135"/>
      <c r="AI53" s="135"/>
      <c r="AJ53" s="135"/>
      <c r="AK53" s="135"/>
      <c r="AL53" s="135"/>
    </row>
    <row r="54" spans="2:38" s="17" customFormat="1" ht="12" customHeight="1">
      <c r="B54" s="86"/>
      <c r="C54" s="86"/>
      <c r="D54" s="86" t="s">
        <v>36</v>
      </c>
      <c r="E54" s="9"/>
      <c r="F54" s="85"/>
      <c r="G54" s="9">
        <f>'Underlying RC profit'!G33</f>
        <v>567</v>
      </c>
      <c r="H54" s="9">
        <f>'Underlying RC profit'!H33</f>
        <v>638</v>
      </c>
      <c r="I54" s="9">
        <f>'Underlying RC profit'!I33</f>
        <v>802</v>
      </c>
      <c r="J54" s="9">
        <f>'Underlying RC profit'!J33</f>
        <v>412</v>
      </c>
      <c r="K54" s="8">
        <f>SUM(G54:J54)</f>
        <v>2419</v>
      </c>
      <c r="L54" s="9">
        <f>'Underlying RC profit'!L33</f>
        <v>-17</v>
      </c>
      <c r="M54" s="9">
        <f>'Underlying RC profit'!M33</f>
        <v>-61</v>
      </c>
      <c r="N54" s="9">
        <f>'Underlying RC profit'!N33</f>
        <v>-177</v>
      </c>
      <c r="O54" s="9">
        <f>'Underlying RC profit'!O33</f>
        <v>311</v>
      </c>
      <c r="P54" s="8">
        <f t="shared" si="11"/>
        <v>56</v>
      </c>
      <c r="Q54" s="9">
        <v>363</v>
      </c>
      <c r="R54" s="9">
        <v>689</v>
      </c>
      <c r="S54" s="9">
        <v>923</v>
      </c>
      <c r="T54" s="9">
        <v>745</v>
      </c>
      <c r="U54" s="8">
        <v>2720</v>
      </c>
      <c r="V54" s="9">
        <v>0</v>
      </c>
      <c r="W54" s="9">
        <v>0</v>
      </c>
      <c r="X54" s="9">
        <v>0</v>
      </c>
      <c r="Y54" s="9">
        <v>0</v>
      </c>
      <c r="Z54" s="8">
        <v>0</v>
      </c>
      <c r="AA54" s="351">
        <v>0</v>
      </c>
      <c r="AB54" s="351" t="s">
        <v>61</v>
      </c>
      <c r="AC54" s="351" t="s">
        <v>61</v>
      </c>
      <c r="AD54" s="351" t="s">
        <v>61</v>
      </c>
      <c r="AE54" s="352">
        <v>0</v>
      </c>
      <c r="AH54" s="135"/>
      <c r="AI54" s="135"/>
      <c r="AJ54" s="135"/>
      <c r="AK54" s="135"/>
      <c r="AL54" s="135"/>
    </row>
    <row r="55" spans="2:38" s="17" customFormat="1" ht="12" customHeight="1">
      <c r="B55" s="86"/>
      <c r="C55" s="86"/>
      <c r="D55" s="86" t="s">
        <v>37</v>
      </c>
      <c r="E55" s="9"/>
      <c r="F55" s="85"/>
      <c r="G55" s="9">
        <f>'Underlying RC profit'!G40</f>
        <v>-346</v>
      </c>
      <c r="H55" s="9">
        <f>'Underlying RC profit'!H40</f>
        <v>-269</v>
      </c>
      <c r="I55" s="9">
        <f>'Underlying RC profit'!I40</f>
        <v>-343</v>
      </c>
      <c r="J55" s="9">
        <f>'Underlying RC profit'!J40</f>
        <v>-277</v>
      </c>
      <c r="K55" s="8">
        <f>SUM(G55:J55)</f>
        <v>-1235</v>
      </c>
      <c r="L55" s="9">
        <f>'Underlying RC profit'!L40</f>
        <v>-432</v>
      </c>
      <c r="M55" s="9">
        <f>'Underlying RC profit'!M40</f>
        <v>-220</v>
      </c>
      <c r="N55" s="9">
        <f>'Underlying RC profit'!N40</f>
        <v>-121</v>
      </c>
      <c r="O55" s="9">
        <f>'Underlying RC profit'!O40</f>
        <v>-109</v>
      </c>
      <c r="P55" s="8">
        <f t="shared" si="11"/>
        <v>-882</v>
      </c>
      <c r="Q55" s="9">
        <v>-170</v>
      </c>
      <c r="R55" s="9">
        <v>-305</v>
      </c>
      <c r="S55" s="9">
        <v>-373</v>
      </c>
      <c r="T55" s="9">
        <v>-535</v>
      </c>
      <c r="U55" s="8">
        <v>-1383</v>
      </c>
      <c r="V55" s="9">
        <v>-259</v>
      </c>
      <c r="W55" s="9">
        <v>-201</v>
      </c>
      <c r="X55" s="9">
        <v>-405</v>
      </c>
      <c r="Y55" s="9">
        <v>-306</v>
      </c>
      <c r="Z55" s="8">
        <v>-1171</v>
      </c>
      <c r="AA55" s="364">
        <v>-296</v>
      </c>
      <c r="AB55" s="364" t="s">
        <v>61</v>
      </c>
      <c r="AC55" s="364" t="s">
        <v>61</v>
      </c>
      <c r="AD55" s="364" t="s">
        <v>61</v>
      </c>
      <c r="AE55" s="365">
        <v>-296</v>
      </c>
      <c r="AH55" s="135"/>
      <c r="AI55" s="135"/>
      <c r="AJ55" s="135"/>
      <c r="AK55" s="135"/>
      <c r="AL55" s="135"/>
    </row>
    <row r="56" spans="2:38" s="17" customFormat="1" ht="12" customHeight="1">
      <c r="B56" s="86"/>
      <c r="C56" s="86"/>
      <c r="D56" s="86" t="s">
        <v>143</v>
      </c>
      <c r="E56" s="9"/>
      <c r="F56" s="86"/>
      <c r="G56" s="9">
        <v>-13</v>
      </c>
      <c r="H56" s="9">
        <v>34</v>
      </c>
      <c r="I56" s="9">
        <v>30</v>
      </c>
      <c r="J56" s="9">
        <v>24</v>
      </c>
      <c r="K56" s="8">
        <v>75</v>
      </c>
      <c r="L56" s="9">
        <v>178</v>
      </c>
      <c r="M56" s="9">
        <v>-46</v>
      </c>
      <c r="N56" s="9">
        <v>34</v>
      </c>
      <c r="O56" s="9">
        <v>-77</v>
      </c>
      <c r="P56" s="8">
        <f t="shared" si="11"/>
        <v>89</v>
      </c>
      <c r="Q56" s="9">
        <v>13</v>
      </c>
      <c r="R56" s="9">
        <v>-31</v>
      </c>
      <c r="S56" s="9">
        <v>-42</v>
      </c>
      <c r="T56" s="9">
        <v>-7</v>
      </c>
      <c r="U56" s="8">
        <v>-67</v>
      </c>
      <c r="V56" s="9">
        <v>34</v>
      </c>
      <c r="W56" s="9">
        <v>-21</v>
      </c>
      <c r="X56" s="9">
        <v>-21</v>
      </c>
      <c r="Y56" s="9">
        <v>147</v>
      </c>
      <c r="Z56" s="8">
        <v>139</v>
      </c>
      <c r="AA56" s="366">
        <v>-22</v>
      </c>
      <c r="AB56" s="366" t="s">
        <v>61</v>
      </c>
      <c r="AC56" s="366" t="s">
        <v>61</v>
      </c>
      <c r="AD56" s="366" t="s">
        <v>61</v>
      </c>
      <c r="AE56" s="367">
        <v>-22</v>
      </c>
      <c r="AH56" s="135"/>
      <c r="AI56" s="135"/>
      <c r="AJ56" s="135"/>
      <c r="AK56" s="135"/>
      <c r="AL56" s="135"/>
    </row>
    <row r="57" spans="2:38" s="17" customFormat="1" ht="12" customHeight="1">
      <c r="B57" s="87" t="s">
        <v>159</v>
      </c>
      <c r="C57" s="87"/>
      <c r="D57" s="87"/>
      <c r="E57" s="126"/>
      <c r="F57" s="86"/>
      <c r="G57" s="126">
        <f t="shared" ref="G57:P57" si="12">SUM(G51:G56)</f>
        <v>4797</v>
      </c>
      <c r="H57" s="126">
        <f t="shared" si="12"/>
        <v>5160</v>
      </c>
      <c r="I57" s="126">
        <f t="shared" si="12"/>
        <v>4532</v>
      </c>
      <c r="J57" s="126">
        <f t="shared" si="12"/>
        <v>4302</v>
      </c>
      <c r="K57" s="125">
        <f t="shared" si="12"/>
        <v>18791</v>
      </c>
      <c r="L57" s="126">
        <f t="shared" si="12"/>
        <v>2392</v>
      </c>
      <c r="M57" s="126">
        <f t="shared" si="12"/>
        <v>-7449</v>
      </c>
      <c r="N57" s="126">
        <f t="shared" si="12"/>
        <v>1241</v>
      </c>
      <c r="O57" s="126">
        <f t="shared" si="12"/>
        <v>968</v>
      </c>
      <c r="P57" s="125">
        <f t="shared" si="12"/>
        <v>-2848</v>
      </c>
      <c r="Q57" s="126">
        <v>4697</v>
      </c>
      <c r="R57" s="126">
        <v>4662</v>
      </c>
      <c r="S57" s="126">
        <v>5934</v>
      </c>
      <c r="T57" s="126">
        <v>7049</v>
      </c>
      <c r="U57" s="125">
        <v>22342</v>
      </c>
      <c r="V57" s="126">
        <v>10209</v>
      </c>
      <c r="W57" s="126">
        <v>12766</v>
      </c>
      <c r="X57" s="126">
        <v>13750</v>
      </c>
      <c r="Y57" s="126">
        <v>9319</v>
      </c>
      <c r="Z57" s="125">
        <v>46044</v>
      </c>
      <c r="AA57" s="368">
        <v>9216</v>
      </c>
      <c r="AB57" s="368" t="s">
        <v>61</v>
      </c>
      <c r="AC57" s="368" t="s">
        <v>61</v>
      </c>
      <c r="AD57" s="368" t="s">
        <v>61</v>
      </c>
      <c r="AE57" s="369">
        <v>9216</v>
      </c>
      <c r="AH57" s="135"/>
      <c r="AI57" s="135"/>
      <c r="AJ57" s="135"/>
      <c r="AK57" s="135"/>
      <c r="AL57" s="135"/>
    </row>
    <row r="58" spans="2:38" s="17" customFormat="1" ht="12" customHeight="1">
      <c r="B58" s="88" t="s">
        <v>144</v>
      </c>
      <c r="C58" s="86"/>
      <c r="D58" s="86"/>
      <c r="E58" s="440"/>
      <c r="F58" s="86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  <c r="U58" s="440"/>
      <c r="V58" s="440"/>
      <c r="W58" s="440"/>
      <c r="X58" s="440"/>
      <c r="Y58" s="440"/>
      <c r="Z58" s="440"/>
      <c r="AA58" s="440"/>
      <c r="AB58" s="440"/>
      <c r="AC58" s="440"/>
      <c r="AD58" s="440"/>
      <c r="AE58" s="836"/>
      <c r="AH58" s="311"/>
      <c r="AI58" s="311"/>
    </row>
    <row r="59" spans="2:38" s="17" customFormat="1" ht="12" customHeight="1">
      <c r="B59" s="86"/>
      <c r="C59" s="88"/>
      <c r="D59" s="88" t="s">
        <v>145</v>
      </c>
      <c r="E59" s="9"/>
      <c r="F59" s="86"/>
      <c r="G59" s="9">
        <v>-754</v>
      </c>
      <c r="H59" s="9">
        <v>-752</v>
      </c>
      <c r="I59" s="9">
        <v>-754</v>
      </c>
      <c r="J59" s="9">
        <v>-781</v>
      </c>
      <c r="K59" s="8">
        <v>-3041</v>
      </c>
      <c r="L59" s="9">
        <v>-668</v>
      </c>
      <c r="M59" s="9">
        <v>-677</v>
      </c>
      <c r="N59" s="9">
        <v>-610</v>
      </c>
      <c r="O59" s="9">
        <v>-568</v>
      </c>
      <c r="P59" s="8">
        <f>SUM(L59:O59)</f>
        <v>-2523</v>
      </c>
      <c r="Q59" s="9">
        <v>-581</v>
      </c>
      <c r="R59" s="9">
        <v>-485</v>
      </c>
      <c r="S59" s="9">
        <v>-513</v>
      </c>
      <c r="T59" s="9">
        <v>-494</v>
      </c>
      <c r="U59" s="8">
        <v>-2073</v>
      </c>
      <c r="V59" s="9">
        <v>-486</v>
      </c>
      <c r="W59" s="9">
        <v>-509</v>
      </c>
      <c r="X59" s="9">
        <v>-565</v>
      </c>
      <c r="Y59" s="9">
        <v>-649</v>
      </c>
      <c r="Z59" s="8">
        <v>-2209</v>
      </c>
      <c r="AA59" s="357">
        <v>-681</v>
      </c>
      <c r="AB59" s="357" t="s">
        <v>61</v>
      </c>
      <c r="AC59" s="357" t="s">
        <v>61</v>
      </c>
      <c r="AD59" s="357" t="s">
        <v>61</v>
      </c>
      <c r="AE59" s="358">
        <v>-681</v>
      </c>
      <c r="AH59" s="135"/>
      <c r="AI59" s="135"/>
      <c r="AJ59" s="135"/>
      <c r="AK59" s="135"/>
      <c r="AL59" s="135"/>
    </row>
    <row r="60" spans="2:38" s="17" customFormat="1" ht="12" customHeight="1">
      <c r="B60" s="87" t="s">
        <v>160</v>
      </c>
      <c r="C60" s="87"/>
      <c r="D60" s="87"/>
      <c r="E60" s="126"/>
      <c r="F60" s="86"/>
      <c r="G60" s="126">
        <v>4043</v>
      </c>
      <c r="H60" s="126">
        <v>4408</v>
      </c>
      <c r="I60" s="126">
        <v>3778</v>
      </c>
      <c r="J60" s="126">
        <v>3521</v>
      </c>
      <c r="K60" s="125">
        <v>15750</v>
      </c>
      <c r="L60" s="126">
        <v>1724</v>
      </c>
      <c r="M60" s="126">
        <v>-8126</v>
      </c>
      <c r="N60" s="126">
        <v>631</v>
      </c>
      <c r="O60" s="126">
        <f>O57+O59</f>
        <v>400</v>
      </c>
      <c r="P60" s="125">
        <f>SUM(L60:O60)</f>
        <v>-5371</v>
      </c>
      <c r="Q60" s="126">
        <v>4116</v>
      </c>
      <c r="R60" s="126">
        <v>4177</v>
      </c>
      <c r="S60" s="126">
        <v>5421</v>
      </c>
      <c r="T60" s="126">
        <v>6555</v>
      </c>
      <c r="U60" s="125">
        <v>20269</v>
      </c>
      <c r="V60" s="126">
        <v>9723</v>
      </c>
      <c r="W60" s="126">
        <v>12257</v>
      </c>
      <c r="X60" s="126">
        <v>13185</v>
      </c>
      <c r="Y60" s="126">
        <v>8670</v>
      </c>
      <c r="Z60" s="125">
        <v>43835</v>
      </c>
      <c r="AA60" s="353">
        <f>IF(AND(AA57="",AA59=""),"",AA57+AA59)</f>
        <v>8535</v>
      </c>
      <c r="AB60" s="353" t="str">
        <f t="shared" ref="AB60:AE60" si="13">IF(AND(AB57="",AB59=""),"",AB57+AB59)</f>
        <v/>
      </c>
      <c r="AC60" s="353" t="str">
        <f t="shared" si="13"/>
        <v/>
      </c>
      <c r="AD60" s="353" t="str">
        <f t="shared" si="13"/>
        <v/>
      </c>
      <c r="AE60" s="354">
        <f t="shared" si="13"/>
        <v>8535</v>
      </c>
      <c r="AH60" s="135"/>
      <c r="AI60" s="135"/>
      <c r="AJ60" s="135"/>
      <c r="AK60" s="135"/>
      <c r="AL60" s="135"/>
    </row>
    <row r="61" spans="2:38" s="17" customFormat="1" ht="12" customHeight="1">
      <c r="B61" s="86" t="s">
        <v>161</v>
      </c>
      <c r="C61" s="86"/>
      <c r="D61" s="86"/>
      <c r="E61" s="9"/>
      <c r="F61" s="86"/>
      <c r="G61" s="9">
        <v>-1620</v>
      </c>
      <c r="H61" s="9">
        <v>-1515</v>
      </c>
      <c r="I61" s="9">
        <v>-1506</v>
      </c>
      <c r="J61" s="9">
        <v>-955</v>
      </c>
      <c r="K61" s="8">
        <v>-5596</v>
      </c>
      <c r="L61" s="9">
        <v>-953</v>
      </c>
      <c r="M61" s="9">
        <v>770</v>
      </c>
      <c r="N61" s="9">
        <v>-402</v>
      </c>
      <c r="O61" s="9">
        <v>-158</v>
      </c>
      <c r="P61" s="8">
        <f>SUM(L61:O61)</f>
        <v>-743</v>
      </c>
      <c r="Q61" s="9">
        <v>-1253</v>
      </c>
      <c r="R61" s="9">
        <v>-1141</v>
      </c>
      <c r="S61" s="9">
        <v>-1900</v>
      </c>
      <c r="T61" s="9">
        <v>-2238</v>
      </c>
      <c r="U61" s="8">
        <v>-6532</v>
      </c>
      <c r="V61" s="9">
        <v>-3164</v>
      </c>
      <c r="W61" s="9">
        <v>-3527</v>
      </c>
      <c r="X61" s="9">
        <v>-4856</v>
      </c>
      <c r="Y61" s="9">
        <v>-3505</v>
      </c>
      <c r="Z61" s="8">
        <v>-15052</v>
      </c>
      <c r="AA61" s="357">
        <v>-3368</v>
      </c>
      <c r="AB61" s="357" t="s">
        <v>61</v>
      </c>
      <c r="AC61" s="357" t="s">
        <v>61</v>
      </c>
      <c r="AD61" s="357" t="s">
        <v>61</v>
      </c>
      <c r="AE61" s="358">
        <v>-3368</v>
      </c>
      <c r="AH61" s="135"/>
      <c r="AI61" s="135"/>
      <c r="AJ61" s="135"/>
      <c r="AK61" s="135"/>
      <c r="AL61" s="135"/>
    </row>
    <row r="62" spans="2:38" s="17" customFormat="1" ht="12" customHeight="1">
      <c r="B62" s="1378" t="s">
        <v>162</v>
      </c>
      <c r="C62" s="1322"/>
      <c r="D62" s="1322"/>
      <c r="E62" s="1322"/>
      <c r="F62" s="86"/>
      <c r="G62" s="1322">
        <v>2423</v>
      </c>
      <c r="H62" s="1322">
        <v>2893</v>
      </c>
      <c r="I62" s="1322">
        <v>2272</v>
      </c>
      <c r="J62" s="1322">
        <v>2566</v>
      </c>
      <c r="K62" s="1323">
        <v>10154</v>
      </c>
      <c r="L62" s="1322">
        <v>771</v>
      </c>
      <c r="M62" s="1322">
        <v>-7356</v>
      </c>
      <c r="N62" s="1322">
        <v>229</v>
      </c>
      <c r="O62" s="1322">
        <f>O60+O61</f>
        <v>242</v>
      </c>
      <c r="P62" s="1323">
        <f>P60+P61</f>
        <v>-6114</v>
      </c>
      <c r="Q62" s="1322">
        <v>2863</v>
      </c>
      <c r="R62" s="1322">
        <v>3036</v>
      </c>
      <c r="S62" s="1322">
        <v>3521</v>
      </c>
      <c r="T62" s="1322">
        <v>4317</v>
      </c>
      <c r="U62" s="1323">
        <v>13737</v>
      </c>
      <c r="V62" s="1322">
        <v>6559</v>
      </c>
      <c r="W62" s="1322">
        <v>8730</v>
      </c>
      <c r="X62" s="1322">
        <v>8329</v>
      </c>
      <c r="Y62" s="1322">
        <v>5165</v>
      </c>
      <c r="Z62" s="1323">
        <v>28783</v>
      </c>
      <c r="AA62" s="1322">
        <f>IF(AND(AA60="",AA61=""),"",AA60+AA61)</f>
        <v>5167</v>
      </c>
      <c r="AB62" s="1322" t="str">
        <f t="shared" ref="AB62:AE62" si="14">IF(AND(AB60="",AB61=""),"",AB60+AB61)</f>
        <v/>
      </c>
      <c r="AC62" s="1322" t="str">
        <f t="shared" si="14"/>
        <v/>
      </c>
      <c r="AD62" s="1322" t="str">
        <f t="shared" si="14"/>
        <v/>
      </c>
      <c r="AE62" s="1323">
        <f t="shared" si="14"/>
        <v>5167</v>
      </c>
      <c r="AH62" s="135"/>
      <c r="AI62" s="135"/>
      <c r="AJ62" s="135"/>
      <c r="AK62" s="135"/>
      <c r="AL62" s="135"/>
    </row>
    <row r="63" spans="2:38" s="17" customFormat="1" ht="12" customHeight="1">
      <c r="B63" s="86" t="s">
        <v>113</v>
      </c>
      <c r="C63" s="86"/>
      <c r="D63" s="86"/>
      <c r="E63" s="85"/>
      <c r="F63" s="86"/>
      <c r="G63" s="85"/>
      <c r="H63" s="85"/>
      <c r="I63" s="85"/>
      <c r="J63" s="85"/>
      <c r="K63" s="124"/>
      <c r="L63" s="85"/>
      <c r="M63" s="85"/>
      <c r="N63" s="85"/>
      <c r="O63" s="85"/>
      <c r="P63" s="124"/>
      <c r="Q63" s="85"/>
      <c r="R63" s="85"/>
      <c r="S63" s="85"/>
      <c r="T63" s="85"/>
      <c r="U63" s="124"/>
      <c r="V63" s="85"/>
      <c r="W63" s="85"/>
      <c r="X63" s="85"/>
      <c r="Y63" s="85"/>
      <c r="Z63" s="124"/>
      <c r="AA63" s="355"/>
      <c r="AB63" s="355"/>
      <c r="AC63" s="355"/>
      <c r="AD63" s="355"/>
      <c r="AE63" s="356"/>
      <c r="AH63" s="311"/>
      <c r="AI63" s="311"/>
    </row>
    <row r="64" spans="2:38" s="17" customFormat="1" ht="12" customHeight="1">
      <c r="B64" s="86"/>
      <c r="C64" s="86"/>
      <c r="D64" s="86" t="s">
        <v>114</v>
      </c>
      <c r="E64" s="9"/>
      <c r="F64" s="86"/>
      <c r="G64" s="9">
        <v>2358</v>
      </c>
      <c r="H64" s="9">
        <v>2811</v>
      </c>
      <c r="I64" s="9">
        <v>2254</v>
      </c>
      <c r="J64" s="9">
        <v>2567</v>
      </c>
      <c r="K64" s="8">
        <v>9990</v>
      </c>
      <c r="L64" s="9">
        <v>791</v>
      </c>
      <c r="M64" s="9">
        <v>-6682</v>
      </c>
      <c r="N64" s="9">
        <v>86</v>
      </c>
      <c r="O64" s="9">
        <v>115</v>
      </c>
      <c r="P64" s="8">
        <f>SUM(L64:O64)</f>
        <v>-5690</v>
      </c>
      <c r="Q64" s="9">
        <v>2630</v>
      </c>
      <c r="R64" s="9">
        <v>2798</v>
      </c>
      <c r="S64" s="9">
        <v>3322</v>
      </c>
      <c r="T64" s="9">
        <v>4065</v>
      </c>
      <c r="U64" s="8">
        <v>12815</v>
      </c>
      <c r="V64" s="9">
        <v>6245</v>
      </c>
      <c r="W64" s="9">
        <v>8451</v>
      </c>
      <c r="X64" s="9">
        <v>8150</v>
      </c>
      <c r="Y64" s="9">
        <v>4807</v>
      </c>
      <c r="Z64" s="8">
        <v>27653</v>
      </c>
      <c r="AA64" s="359">
        <f>IF(AND(AA62="",AA65=""),"",AA62-AA65)</f>
        <v>4963</v>
      </c>
      <c r="AB64" s="359" t="str">
        <f>IF(AND(AB62="",AB65=""),"",AB62-AB65)</f>
        <v/>
      </c>
      <c r="AC64" s="359" t="str">
        <f>IF(AND(AC62="",AC65=""),"",AC62-AC65)</f>
        <v/>
      </c>
      <c r="AD64" s="359" t="str">
        <f>IF(AND(AD62="",AD65=""),"",AD62-AD65)</f>
        <v/>
      </c>
      <c r="AE64" s="360">
        <f>IF(AND(AE62="",AE65=""),"",AE62-AE65)</f>
        <v>4963</v>
      </c>
      <c r="AH64" s="135"/>
      <c r="AI64" s="135"/>
      <c r="AJ64" s="135"/>
      <c r="AK64" s="135"/>
      <c r="AL64" s="135"/>
    </row>
    <row r="65" spans="2:38" s="17" customFormat="1" ht="12" customHeight="1">
      <c r="B65" s="86"/>
      <c r="C65" s="86"/>
      <c r="D65" s="86" t="s">
        <v>115</v>
      </c>
      <c r="E65" s="9"/>
      <c r="F65" s="86"/>
      <c r="G65" s="9">
        <v>65</v>
      </c>
      <c r="H65" s="9">
        <v>82</v>
      </c>
      <c r="I65" s="9">
        <v>18</v>
      </c>
      <c r="J65" s="9">
        <v>-1</v>
      </c>
      <c r="K65" s="8">
        <v>164</v>
      </c>
      <c r="L65" s="9">
        <v>-20</v>
      </c>
      <c r="M65" s="9">
        <v>-674</v>
      </c>
      <c r="N65" s="9">
        <v>143</v>
      </c>
      <c r="O65" s="9">
        <v>127</v>
      </c>
      <c r="P65" s="8">
        <f>SUM(L65:O65)</f>
        <v>-424</v>
      </c>
      <c r="Q65" s="9">
        <v>233</v>
      </c>
      <c r="R65" s="9">
        <v>238</v>
      </c>
      <c r="S65" s="9">
        <v>199</v>
      </c>
      <c r="T65" s="9">
        <v>252</v>
      </c>
      <c r="U65" s="8">
        <v>922</v>
      </c>
      <c r="V65" s="9">
        <v>314</v>
      </c>
      <c r="W65" s="9">
        <v>279</v>
      </c>
      <c r="X65" s="9">
        <v>179</v>
      </c>
      <c r="Y65" s="9">
        <v>358</v>
      </c>
      <c r="Z65" s="8">
        <v>1130</v>
      </c>
      <c r="AA65" s="359">
        <v>204</v>
      </c>
      <c r="AB65" s="359" t="s">
        <v>61</v>
      </c>
      <c r="AC65" s="359" t="s">
        <v>61</v>
      </c>
      <c r="AD65" s="359" t="s">
        <v>61</v>
      </c>
      <c r="AE65" s="360">
        <v>204</v>
      </c>
      <c r="AH65" s="135"/>
      <c r="AI65" s="135"/>
      <c r="AJ65" s="135"/>
      <c r="AK65" s="135"/>
      <c r="AL65" s="135"/>
    </row>
    <row r="66" spans="2:38" s="17" customFormat="1" ht="12" customHeight="1">
      <c r="B66" s="1378" t="s">
        <v>162</v>
      </c>
      <c r="C66" s="1322"/>
      <c r="D66" s="1322"/>
      <c r="E66" s="1322"/>
      <c r="F66" s="86"/>
      <c r="G66" s="1322">
        <v>2423</v>
      </c>
      <c r="H66" s="1322">
        <v>2893</v>
      </c>
      <c r="I66" s="1322">
        <v>2272</v>
      </c>
      <c r="J66" s="1322">
        <v>2566</v>
      </c>
      <c r="K66" s="1323">
        <v>10154</v>
      </c>
      <c r="L66" s="1322">
        <v>771</v>
      </c>
      <c r="M66" s="1322">
        <v>-7356</v>
      </c>
      <c r="N66" s="1322">
        <v>229</v>
      </c>
      <c r="O66" s="1322">
        <f>SUM(O64:O65)</f>
        <v>242</v>
      </c>
      <c r="P66" s="1323">
        <v>-6114</v>
      </c>
      <c r="Q66" s="1322">
        <v>2863</v>
      </c>
      <c r="R66" s="1322">
        <v>3036</v>
      </c>
      <c r="S66" s="1322">
        <v>3521</v>
      </c>
      <c r="T66" s="1322">
        <v>4317</v>
      </c>
      <c r="U66" s="1323">
        <v>13737</v>
      </c>
      <c r="V66" s="1322">
        <v>6559</v>
      </c>
      <c r="W66" s="1322">
        <v>8730</v>
      </c>
      <c r="X66" s="1322">
        <v>8329</v>
      </c>
      <c r="Y66" s="1322">
        <v>5165</v>
      </c>
      <c r="Z66" s="1323">
        <v>28783</v>
      </c>
      <c r="AA66" s="1322">
        <f>IF(AND(AA64="",AA65=""),"",AA64+AA65)</f>
        <v>5167</v>
      </c>
      <c r="AB66" s="1322" t="str">
        <f t="shared" ref="AB66:AE66" si="15">IF(AND(AB64="",AB65=""),"",AB64+AB65)</f>
        <v/>
      </c>
      <c r="AC66" s="1322" t="str">
        <f t="shared" si="15"/>
        <v/>
      </c>
      <c r="AD66" s="1322" t="str">
        <f t="shared" si="15"/>
        <v/>
      </c>
      <c r="AE66" s="1323">
        <f t="shared" si="15"/>
        <v>5167</v>
      </c>
      <c r="AH66" s="135"/>
      <c r="AI66" s="135"/>
      <c r="AJ66" s="135"/>
      <c r="AK66" s="135"/>
      <c r="AL66" s="135"/>
    </row>
    <row r="67" spans="2:38" s="17" customFormat="1" ht="12" customHeight="1">
      <c r="B67" s="86" t="s">
        <v>163</v>
      </c>
      <c r="C67" s="86"/>
      <c r="D67" s="86"/>
      <c r="E67" s="85"/>
      <c r="F67" s="86"/>
      <c r="G67" s="85"/>
      <c r="H67" s="85"/>
      <c r="I67" s="85"/>
      <c r="J67" s="85"/>
      <c r="K67" s="124"/>
      <c r="L67" s="85"/>
      <c r="M67" s="85"/>
      <c r="N67" s="85"/>
      <c r="O67" s="85"/>
      <c r="P67" s="124"/>
      <c r="Q67" s="85"/>
      <c r="R67" s="85"/>
      <c r="S67" s="85"/>
      <c r="T67" s="85"/>
      <c r="U67" s="124"/>
      <c r="V67" s="85"/>
      <c r="W67" s="85"/>
      <c r="X67" s="85"/>
      <c r="Y67" s="85"/>
      <c r="Z67" s="124"/>
      <c r="AA67" s="355"/>
      <c r="AB67" s="355"/>
      <c r="AC67" s="355"/>
      <c r="AD67" s="355"/>
      <c r="AE67" s="356"/>
      <c r="AH67" s="311"/>
      <c r="AI67" s="311"/>
    </row>
    <row r="68" spans="2:38" s="17" customFormat="1" ht="12" customHeight="1">
      <c r="B68" s="86"/>
      <c r="C68" s="86"/>
      <c r="D68" s="86" t="s">
        <v>150</v>
      </c>
      <c r="E68" s="10"/>
      <c r="F68" s="86"/>
      <c r="G68" s="10">
        <v>11.69</v>
      </c>
      <c r="H68" s="10">
        <v>13.82</v>
      </c>
      <c r="I68" s="10">
        <v>11.06</v>
      </c>
      <c r="J68" s="10">
        <v>12.67</v>
      </c>
      <c r="K68" s="11">
        <v>49.24</v>
      </c>
      <c r="L68" s="10">
        <v>3.92</v>
      </c>
      <c r="M68" s="10">
        <v>-33.049999999999997</v>
      </c>
      <c r="N68" s="1013">
        <v>0.42</v>
      </c>
      <c r="O68" s="1013">
        <v>0.56999999999999995</v>
      </c>
      <c r="P68" s="11">
        <v>-28.14</v>
      </c>
      <c r="Q68" s="10">
        <v>12.95</v>
      </c>
      <c r="R68" s="10">
        <v>13.8</v>
      </c>
      <c r="S68" s="1013">
        <v>16.48</v>
      </c>
      <c r="T68" s="1013">
        <v>20.53</v>
      </c>
      <c r="U68" s="11">
        <v>63.65</v>
      </c>
      <c r="V68" s="10">
        <v>32</v>
      </c>
      <c r="W68" s="10">
        <v>43.58</v>
      </c>
      <c r="X68" s="1013">
        <v>43.15</v>
      </c>
      <c r="Y68" s="1013">
        <v>26.44</v>
      </c>
      <c r="Z68" s="11">
        <v>145.63</v>
      </c>
      <c r="AA68" s="361">
        <v>27.74</v>
      </c>
      <c r="AB68" s="361" t="s">
        <v>61</v>
      </c>
      <c r="AC68" s="433" t="s">
        <v>61</v>
      </c>
      <c r="AD68" s="433" t="s">
        <v>61</v>
      </c>
      <c r="AE68" s="837">
        <v>27.74</v>
      </c>
      <c r="AH68" s="135"/>
      <c r="AI68" s="135"/>
      <c r="AJ68" s="135"/>
      <c r="AK68" s="135"/>
      <c r="AL68" s="135"/>
    </row>
    <row r="69" spans="2:38" s="17" customFormat="1" ht="12" customHeight="1" thickBot="1">
      <c r="B69" s="90"/>
      <c r="C69" s="90"/>
      <c r="D69" s="90" t="s">
        <v>151</v>
      </c>
      <c r="E69" s="130"/>
      <c r="F69" s="86"/>
      <c r="G69" s="130">
        <v>0.7</v>
      </c>
      <c r="H69" s="130">
        <v>0.83</v>
      </c>
      <c r="I69" s="130">
        <v>0.66</v>
      </c>
      <c r="J69" s="130">
        <v>0.76</v>
      </c>
      <c r="K69" s="131">
        <v>2.95</v>
      </c>
      <c r="L69" s="130">
        <v>0.24</v>
      </c>
      <c r="M69" s="130">
        <v>-1.98</v>
      </c>
      <c r="N69" s="130">
        <v>0.03</v>
      </c>
      <c r="O69" s="130">
        <v>0.03</v>
      </c>
      <c r="P69" s="131">
        <v>-1.69</v>
      </c>
      <c r="Q69" s="130">
        <v>0.78</v>
      </c>
      <c r="R69" s="130">
        <v>0.83</v>
      </c>
      <c r="S69" s="130">
        <v>0.99</v>
      </c>
      <c r="T69" s="130">
        <v>1.23</v>
      </c>
      <c r="U69" s="131">
        <v>3.82</v>
      </c>
      <c r="V69" s="130">
        <v>1.92</v>
      </c>
      <c r="W69" s="130">
        <v>2.61</v>
      </c>
      <c r="X69" s="130">
        <v>2.59</v>
      </c>
      <c r="Y69" s="130">
        <v>1.59</v>
      </c>
      <c r="Z69" s="131">
        <v>8.74</v>
      </c>
      <c r="AA69" s="362">
        <v>1.66</v>
      </c>
      <c r="AB69" s="362" t="s">
        <v>61</v>
      </c>
      <c r="AC69" s="362" t="s">
        <v>61</v>
      </c>
      <c r="AD69" s="362" t="s">
        <v>61</v>
      </c>
      <c r="AE69" s="363">
        <v>1.66</v>
      </c>
      <c r="AF69" s="135"/>
      <c r="AG69" s="135"/>
      <c r="AH69" s="135"/>
      <c r="AI69" s="135"/>
      <c r="AJ69" s="135"/>
      <c r="AK69" s="135"/>
      <c r="AL69" s="135"/>
    </row>
    <row r="70" spans="2:38">
      <c r="E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>
        <v>0</v>
      </c>
      <c r="V70" s="79"/>
      <c r="W70" s="79"/>
      <c r="X70" s="79"/>
      <c r="Y70" s="79"/>
      <c r="Z70" s="79">
        <v>0</v>
      </c>
      <c r="AE70" s="98">
        <f t="shared" ref="AE70" si="16">AA70</f>
        <v>0</v>
      </c>
      <c r="AF70" s="311"/>
      <c r="AG70" s="311"/>
      <c r="AH70" s="311"/>
      <c r="AI70" s="311"/>
    </row>
    <row r="71" spans="2:38">
      <c r="B71" s="1381" t="s">
        <v>164</v>
      </c>
      <c r="C71" s="1381"/>
      <c r="D71" s="1381"/>
      <c r="E71" s="1385"/>
      <c r="F71" s="86"/>
      <c r="G71" s="1385">
        <f>-G61/G60</f>
        <v>0.40069255503339107</v>
      </c>
      <c r="H71" s="1385">
        <f t="shared" ref="H71:P71" si="17">-H61/H60</f>
        <v>0.3436932849364791</v>
      </c>
      <c r="I71" s="1385">
        <f t="shared" si="17"/>
        <v>0.39862361037586025</v>
      </c>
      <c r="J71" s="1385">
        <f t="shared" si="17"/>
        <v>0.2712297642715138</v>
      </c>
      <c r="K71" s="1386">
        <f t="shared" si="17"/>
        <v>0.35530158730158728</v>
      </c>
      <c r="L71" s="1385">
        <f t="shared" si="17"/>
        <v>0.55278422273781902</v>
      </c>
      <c r="M71" s="1385">
        <f t="shared" si="17"/>
        <v>9.4757568299286235E-2</v>
      </c>
      <c r="N71" s="1385">
        <f t="shared" si="17"/>
        <v>0.63708399366085577</v>
      </c>
      <c r="O71" s="1385">
        <f t="shared" si="17"/>
        <v>0.39500000000000002</v>
      </c>
      <c r="P71" s="1386">
        <f t="shared" si="17"/>
        <v>-0.13833550549245952</v>
      </c>
      <c r="Q71" s="1385">
        <v>0.304421768707483</v>
      </c>
      <c r="R71" s="1385">
        <v>0.27316255685898971</v>
      </c>
      <c r="S71" s="1385">
        <v>0.3504888396974728</v>
      </c>
      <c r="T71" s="1385">
        <v>0.34141876430205947</v>
      </c>
      <c r="U71" s="1386">
        <v>0.32226552863979474</v>
      </c>
      <c r="V71" s="1385">
        <v>0.3254139668826494</v>
      </c>
      <c r="W71" s="1385">
        <v>0.28775393652606673</v>
      </c>
      <c r="X71" s="1385">
        <v>0.36829730754645429</v>
      </c>
      <c r="Y71" s="1385">
        <v>0.40426758938869667</v>
      </c>
      <c r="Z71" s="1386">
        <v>0.34337857876126382</v>
      </c>
      <c r="AA71" s="1385">
        <f>IF(AND(AA60="",AA61=""),"",-AA61/AA60)</f>
        <v>0.39461042765084942</v>
      </c>
      <c r="AB71" s="1385" t="str">
        <f>IF(AND(AB60="",AB61=""),"",-AB61/AB60)</f>
        <v/>
      </c>
      <c r="AC71" s="1385" t="str">
        <f>IF(AND(AC60="",AC61=""),"",-AC61/AC60)</f>
        <v/>
      </c>
      <c r="AD71" s="1385" t="str">
        <f>IF(AND(AD60="",AD61=""),"",-AD61/AD60)</f>
        <v/>
      </c>
      <c r="AE71" s="1386">
        <f>IF(AND(AE60="",AE61=""),"",-AE61/AE60)</f>
        <v>0.39461042765084942</v>
      </c>
      <c r="AF71" s="311"/>
      <c r="AG71" s="311"/>
      <c r="AH71" s="311"/>
      <c r="AI71" s="311"/>
    </row>
    <row r="72" spans="2:38">
      <c r="E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F72" s="311"/>
      <c r="AG72" s="311"/>
      <c r="AH72" s="311"/>
      <c r="AI72" s="311"/>
    </row>
    <row r="73" spans="2:38"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</row>
    <row r="74" spans="2:38"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</row>
    <row r="75" spans="2:38"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</row>
    <row r="76" spans="2:38"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</row>
    <row r="77" spans="2:38"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</row>
    <row r="78" spans="2:38"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</row>
    <row r="79" spans="2:38"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</row>
    <row r="80" spans="2:38"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</row>
    <row r="81" spans="7:26"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</row>
    <row r="82" spans="7:26"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</row>
    <row r="83" spans="7:26"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</row>
    <row r="84" spans="7:26"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</row>
    <row r="85" spans="7:26"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</row>
    <row r="86" spans="7:26"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</row>
    <row r="87" spans="7:26"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</row>
    <row r="88" spans="7:26"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</row>
    <row r="89" spans="7:26"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</row>
    <row r="90" spans="7:26"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</row>
    <row r="91" spans="7:26"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</row>
    <row r="92" spans="7:26"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</row>
    <row r="93" spans="7:26"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</row>
    <row r="94" spans="7:26"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</row>
    <row r="95" spans="7:26"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</row>
    <row r="96" spans="7:26"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</row>
    <row r="97" spans="7:26"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</row>
    <row r="98" spans="7:26"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</row>
    <row r="99" spans="7:26"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</row>
    <row r="100" spans="7:26"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</row>
    <row r="101" spans="7:26"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</row>
    <row r="102" spans="7:26"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</row>
    <row r="103" spans="7:26"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</row>
    <row r="104" spans="7:26"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</row>
    <row r="105" spans="7:26"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</row>
    <row r="106" spans="7:26"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</row>
    <row r="107" spans="7:26"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</row>
    <row r="108" spans="7:26"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</row>
    <row r="109" spans="7:26"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</row>
    <row r="110" spans="7:26"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</row>
    <row r="111" spans="7:26"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</row>
    <row r="112" spans="7:26"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</row>
    <row r="113" spans="7:26"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</row>
    <row r="114" spans="7:26"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</row>
    <row r="115" spans="7:26"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</row>
    <row r="116" spans="7:26"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</row>
    <row r="117" spans="7:26"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</row>
    <row r="118" spans="7:26"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</row>
    <row r="119" spans="7:26"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</row>
    <row r="120" spans="7:26"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</row>
    <row r="121" spans="7:26"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</row>
    <row r="122" spans="7:26"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</row>
    <row r="123" spans="7:26"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</row>
    <row r="124" spans="7:26"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</row>
    <row r="125" spans="7:26"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</row>
    <row r="126" spans="7:26"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</row>
    <row r="127" spans="7:26"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</row>
    <row r="128" spans="7:26"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</row>
    <row r="129" spans="7:26"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</row>
    <row r="130" spans="7:26"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</row>
    <row r="131" spans="7:26"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</row>
    <row r="132" spans="7:26"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</row>
    <row r="133" spans="7:26"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</row>
    <row r="134" spans="7:26"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</row>
    <row r="135" spans="7:26"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</row>
    <row r="136" spans="7:26"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</row>
    <row r="137" spans="7:26"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</row>
    <row r="138" spans="7:26"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</row>
    <row r="139" spans="7:26"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</row>
    <row r="140" spans="7:26"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</row>
    <row r="141" spans="7:26"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</row>
    <row r="142" spans="7:26"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</row>
    <row r="143" spans="7:26"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</row>
    <row r="144" spans="7:26"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</row>
    <row r="145" spans="7:26"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</row>
    <row r="146" spans="7:26"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</row>
    <row r="147" spans="7:26"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</row>
    <row r="148" spans="7:26"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</row>
    <row r="149" spans="7:26"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</row>
    <row r="150" spans="7:26"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</row>
    <row r="151" spans="7:26"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</row>
    <row r="152" spans="7:26"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</row>
  </sheetData>
  <phoneticPr fontId="13" type="noConversion"/>
  <hyperlinks>
    <hyperlink ref="P3" location="Contents!B20" display="Contents" xr:uid="{00000000-0004-0000-0500-000000000000}"/>
    <hyperlink ref="E8" location="Footnotes!A1" display="Footnotes" xr:uid="{F3006EDC-5D9A-4111-9BB3-8470B5660A2D}"/>
  </hyperlinks>
  <pageMargins left="0" right="0" top="0" bottom="0.39370078740157483" header="0" footer="0.19685039370078741"/>
  <pageSetup paperSize="8" scale="99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P56:P59 P16:P19 P21:P32 P61:P65" formulaRange="1"/>
    <ignoredError sqref="P20 P60" formula="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tabColor rgb="FF008080"/>
    <pageSetUpPr fitToPage="1"/>
  </sheetPr>
  <dimension ref="A1:AG79"/>
  <sheetViews>
    <sheetView showGridLines="0" showZeros="0" zoomScaleNormal="100" zoomScaleSheetLayoutView="130" workbookViewId="0">
      <pane xSplit="5" ySplit="8" topLeftCell="M9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2" outlineLevelRow="1"/>
  <cols>
    <col min="1" max="2" width="2.28515625" customWidth="1"/>
    <col min="3" max="3" width="51.42578125" customWidth="1"/>
    <col min="4" max="4" width="12.28515625" customWidth="1"/>
    <col min="5" max="5" width="2.7109375" customWidth="1"/>
    <col min="6" max="25" width="8.28515625" style="100" customWidth="1"/>
    <col min="26" max="29" width="8.28515625" style="64" customWidth="1"/>
    <col min="30" max="30" width="8.28515625" style="100" customWidth="1"/>
    <col min="31" max="35" width="6.85546875" customWidth="1"/>
  </cols>
  <sheetData>
    <row r="1" spans="1:30" ht="12.75" customHeight="1">
      <c r="A1" s="53"/>
      <c r="B1" s="308" t="s">
        <v>53</v>
      </c>
      <c r="C1" s="63"/>
      <c r="D1" s="63"/>
    </row>
    <row r="2" spans="1:30" ht="12.75" customHeight="1">
      <c r="A2" s="53"/>
      <c r="B2" s="7" t="s">
        <v>9</v>
      </c>
      <c r="C2" s="63"/>
      <c r="D2" s="6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</row>
    <row r="3" spans="1:30" ht="12.75" customHeight="1">
      <c r="A3" s="53"/>
      <c r="B3" s="53"/>
      <c r="D3" s="1001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01" t="s">
        <v>7</v>
      </c>
      <c r="AA3" s="103"/>
      <c r="AB3" s="103"/>
      <c r="AC3" s="103"/>
      <c r="AD3" s="103"/>
    </row>
    <row r="4" spans="1:30" ht="12.75" customHeight="1">
      <c r="A4" s="53"/>
      <c r="B4" s="53"/>
      <c r="C4" s="63"/>
      <c r="D4" s="6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</row>
    <row r="5" spans="1:30" ht="20.100000000000001" customHeight="1">
      <c r="B5" s="1" t="s">
        <v>165</v>
      </c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</row>
    <row r="6" spans="1:30" ht="12" customHeight="1" thickBot="1">
      <c r="B6" s="17" t="s">
        <v>140</v>
      </c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</row>
    <row r="7" spans="1:30" s="17" customFormat="1" ht="12" customHeight="1">
      <c r="B7" s="169" t="s">
        <v>141</v>
      </c>
      <c r="C7" s="74"/>
      <c r="D7" s="105"/>
      <c r="E7" s="74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61" t="s">
        <v>123</v>
      </c>
    </row>
    <row r="8" spans="1:30" s="17" customFormat="1">
      <c r="B8" s="1388"/>
      <c r="C8" s="1388"/>
      <c r="D8" s="1372" t="s">
        <v>55</v>
      </c>
      <c r="F8" s="1388" t="s">
        <v>1</v>
      </c>
      <c r="G8" s="1388" t="s">
        <v>2</v>
      </c>
      <c r="H8" s="1388" t="s">
        <v>3</v>
      </c>
      <c r="I8" s="1388" t="s">
        <v>4</v>
      </c>
      <c r="J8" s="1377">
        <v>2019</v>
      </c>
      <c r="K8" s="1388" t="s">
        <v>1</v>
      </c>
      <c r="L8" s="1388" t="s">
        <v>2</v>
      </c>
      <c r="M8" s="1388" t="s">
        <v>3</v>
      </c>
      <c r="N8" s="1388" t="s">
        <v>4</v>
      </c>
      <c r="O8" s="1377">
        <v>2020</v>
      </c>
      <c r="P8" s="1388" t="s">
        <v>1</v>
      </c>
      <c r="Q8" s="1388" t="s">
        <v>2</v>
      </c>
      <c r="R8" s="1388" t="s">
        <v>3</v>
      </c>
      <c r="S8" s="1388" t="s">
        <v>4</v>
      </c>
      <c r="T8" s="1377">
        <v>2021</v>
      </c>
      <c r="U8" s="1388" t="s">
        <v>1</v>
      </c>
      <c r="V8" s="1388" t="s">
        <v>2</v>
      </c>
      <c r="W8" s="1388" t="s">
        <v>3</v>
      </c>
      <c r="X8" s="1388" t="s">
        <v>4</v>
      </c>
      <c r="Y8" s="1377">
        <v>2022</v>
      </c>
      <c r="Z8" s="1388" t="s">
        <v>1</v>
      </c>
      <c r="AA8" s="1388" t="s">
        <v>2</v>
      </c>
      <c r="AB8" s="1388" t="s">
        <v>3</v>
      </c>
      <c r="AC8" s="1388" t="s">
        <v>4</v>
      </c>
      <c r="AD8" s="1377">
        <v>2023</v>
      </c>
    </row>
    <row r="9" spans="1:30" s="17" customFormat="1" ht="12" customHeight="1">
      <c r="B9" s="1389"/>
      <c r="C9" s="1390"/>
      <c r="D9" s="1391"/>
      <c r="F9" s="1391"/>
      <c r="G9" s="1391"/>
      <c r="H9" s="1391"/>
      <c r="I9" s="1391"/>
      <c r="J9" s="1391"/>
      <c r="K9" s="1391"/>
      <c r="L9" s="1391"/>
      <c r="M9" s="1391"/>
      <c r="N9" s="1391"/>
      <c r="O9" s="1391"/>
      <c r="P9" s="1391"/>
      <c r="Q9" s="1391"/>
      <c r="R9" s="1391"/>
      <c r="S9" s="1391"/>
      <c r="T9" s="1391"/>
      <c r="U9" s="1391"/>
      <c r="V9" s="1391"/>
      <c r="W9" s="1391"/>
      <c r="X9" s="1391"/>
      <c r="Y9" s="1391"/>
      <c r="Z9" s="1392"/>
      <c r="AA9" s="1392"/>
      <c r="AB9" s="1392"/>
      <c r="AC9" s="1392"/>
      <c r="AD9" s="1393"/>
    </row>
    <row r="10" spans="1:30" s="17" customFormat="1" ht="12" customHeight="1">
      <c r="A10" s="38"/>
      <c r="B10" s="80" t="s">
        <v>33</v>
      </c>
      <c r="C10" s="80"/>
      <c r="D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260"/>
      <c r="AA10" s="260"/>
      <c r="AB10" s="260"/>
      <c r="AC10" s="260"/>
      <c r="AD10" s="269"/>
    </row>
    <row r="11" spans="1:30" s="17" customFormat="1" ht="11.25">
      <c r="A11" s="38"/>
      <c r="B11" s="80"/>
      <c r="C11" s="80" t="s">
        <v>166</v>
      </c>
      <c r="D11" s="275"/>
      <c r="F11" s="275">
        <v>45</v>
      </c>
      <c r="G11" s="275">
        <f>6-45</f>
        <v>-39</v>
      </c>
      <c r="H11" s="275">
        <f>89+39-45</f>
        <v>83</v>
      </c>
      <c r="I11" s="275">
        <f>307-83-45+39</f>
        <v>218</v>
      </c>
      <c r="J11" s="276">
        <f>SUM(F11:I11)</f>
        <v>307</v>
      </c>
      <c r="K11" s="275">
        <v>217</v>
      </c>
      <c r="L11" s="275">
        <f>218-217</f>
        <v>1</v>
      </c>
      <c r="M11" s="275">
        <f>602-1-217</f>
        <v>384</v>
      </c>
      <c r="N11" s="275">
        <f>636-384-1-217</f>
        <v>34</v>
      </c>
      <c r="O11" s="276">
        <f>SUM(K11:N11)</f>
        <v>636</v>
      </c>
      <c r="P11" s="275">
        <v>1244</v>
      </c>
      <c r="Q11" s="275">
        <v>147</v>
      </c>
      <c r="R11" s="275">
        <v>548</v>
      </c>
      <c r="S11" s="275">
        <v>85</v>
      </c>
      <c r="T11" s="276">
        <v>2024</v>
      </c>
      <c r="U11" s="275">
        <v>715</v>
      </c>
      <c r="V11" s="275">
        <v>175</v>
      </c>
      <c r="W11" s="275">
        <v>464</v>
      </c>
      <c r="X11" s="275">
        <v>-1225</v>
      </c>
      <c r="Y11" s="276">
        <v>129</v>
      </c>
      <c r="Z11" s="411">
        <v>846</v>
      </c>
      <c r="AA11" s="411" t="s">
        <v>61</v>
      </c>
      <c r="AB11" s="411" t="s">
        <v>61</v>
      </c>
      <c r="AC11" s="411" t="s">
        <v>61</v>
      </c>
      <c r="AD11" s="414">
        <v>846</v>
      </c>
    </row>
    <row r="12" spans="1:30" s="17" customFormat="1" ht="11.25">
      <c r="A12" s="38"/>
      <c r="B12" s="80"/>
      <c r="C12" s="80" t="s">
        <v>167</v>
      </c>
      <c r="D12" s="275"/>
      <c r="F12" s="275">
        <v>1032</v>
      </c>
      <c r="G12" s="275">
        <f>1776-1032</f>
        <v>744</v>
      </c>
      <c r="H12" s="275">
        <f>935-83</f>
        <v>852</v>
      </c>
      <c r="I12" s="275">
        <v>10</v>
      </c>
      <c r="J12" s="276">
        <f>SUM(F12:I12)</f>
        <v>2638</v>
      </c>
      <c r="K12" s="275">
        <v>853</v>
      </c>
      <c r="L12" s="275">
        <f>-6900-853</f>
        <v>-7753</v>
      </c>
      <c r="M12" s="275">
        <f>-384+252</f>
        <v>-132</v>
      </c>
      <c r="N12" s="275">
        <f>-7068+6396</f>
        <v>-672</v>
      </c>
      <c r="O12" s="276">
        <f>SUM(K12:N12)</f>
        <v>-7704</v>
      </c>
      <c r="P12" s="275">
        <v>2186</v>
      </c>
      <c r="Q12" s="275">
        <v>780</v>
      </c>
      <c r="R12" s="275">
        <v>-4683</v>
      </c>
      <c r="S12" s="275">
        <v>1826</v>
      </c>
      <c r="T12" s="276">
        <v>109</v>
      </c>
      <c r="U12" s="275">
        <v>-2239</v>
      </c>
      <c r="V12" s="275">
        <v>2562</v>
      </c>
      <c r="W12" s="275">
        <v>-3420</v>
      </c>
      <c r="X12" s="275">
        <v>17664</v>
      </c>
      <c r="Y12" s="276">
        <v>14567</v>
      </c>
      <c r="Z12" s="411">
        <v>6501</v>
      </c>
      <c r="AA12" s="411" t="s">
        <v>61</v>
      </c>
      <c r="AB12" s="411" t="s">
        <v>61</v>
      </c>
      <c r="AC12" s="411" t="s">
        <v>61</v>
      </c>
      <c r="AD12" s="414">
        <v>6501</v>
      </c>
    </row>
    <row r="13" spans="1:30" s="17" customFormat="1" ht="11.25">
      <c r="A13" s="38"/>
      <c r="B13" s="1240"/>
      <c r="C13" s="1240"/>
      <c r="D13" s="1361"/>
      <c r="F13" s="1361">
        <f t="shared" ref="F13:O13" si="0">SUM(F11:F12)</f>
        <v>1077</v>
      </c>
      <c r="G13" s="1361">
        <f t="shared" si="0"/>
        <v>705</v>
      </c>
      <c r="H13" s="1361">
        <f t="shared" si="0"/>
        <v>935</v>
      </c>
      <c r="I13" s="1361">
        <f t="shared" si="0"/>
        <v>228</v>
      </c>
      <c r="J13" s="1248">
        <f t="shared" si="0"/>
        <v>2945</v>
      </c>
      <c r="K13" s="1361">
        <f t="shared" si="0"/>
        <v>1070</v>
      </c>
      <c r="L13" s="1361">
        <f t="shared" si="0"/>
        <v>-7752</v>
      </c>
      <c r="M13" s="1361">
        <f t="shared" si="0"/>
        <v>252</v>
      </c>
      <c r="N13" s="1361">
        <f t="shared" si="0"/>
        <v>-638</v>
      </c>
      <c r="O13" s="1248">
        <f t="shared" si="0"/>
        <v>-7068</v>
      </c>
      <c r="P13" s="1361">
        <v>3430</v>
      </c>
      <c r="Q13" s="1361">
        <v>927</v>
      </c>
      <c r="R13" s="1361">
        <v>-4135</v>
      </c>
      <c r="S13" s="1361">
        <v>1911</v>
      </c>
      <c r="T13" s="1248">
        <v>2133</v>
      </c>
      <c r="U13" s="1361">
        <v>-1524</v>
      </c>
      <c r="V13" s="1361">
        <v>2737</v>
      </c>
      <c r="W13" s="1361">
        <v>-2956</v>
      </c>
      <c r="X13" s="1361">
        <v>16439</v>
      </c>
      <c r="Y13" s="1248">
        <v>14696</v>
      </c>
      <c r="Z13" s="1370">
        <v>7347</v>
      </c>
      <c r="AA13" s="1370" t="s">
        <v>61</v>
      </c>
      <c r="AB13" s="1370" t="s">
        <v>61</v>
      </c>
      <c r="AC13" s="1370" t="s">
        <v>61</v>
      </c>
      <c r="AD13" s="1363">
        <v>7347</v>
      </c>
    </row>
    <row r="14" spans="1:30" s="17" customFormat="1" ht="11.25">
      <c r="A14" s="38"/>
      <c r="B14" s="80" t="s">
        <v>34</v>
      </c>
      <c r="C14" s="80"/>
      <c r="D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>
        <v>0</v>
      </c>
      <c r="U14" s="68"/>
      <c r="V14" s="68"/>
      <c r="W14" s="68"/>
      <c r="X14" s="68"/>
      <c r="Y14" s="68"/>
      <c r="Z14" s="260"/>
      <c r="AA14" s="260"/>
      <c r="AB14" s="260"/>
      <c r="AC14" s="260"/>
      <c r="AD14" s="269"/>
    </row>
    <row r="15" spans="1:30" s="17" customFormat="1" ht="11.25">
      <c r="A15" s="38"/>
      <c r="B15" s="80"/>
      <c r="C15" s="80" t="s">
        <v>166</v>
      </c>
      <c r="D15" s="275"/>
      <c r="F15" s="275">
        <v>442</v>
      </c>
      <c r="G15" s="275">
        <f>667-442</f>
        <v>225</v>
      </c>
      <c r="H15" s="275">
        <f>-2194-225-442</f>
        <v>-2861</v>
      </c>
      <c r="I15" s="275">
        <f>-4091+2861-225-442</f>
        <v>-1897</v>
      </c>
      <c r="J15" s="276">
        <f>SUM(F15:I15)</f>
        <v>-4091</v>
      </c>
      <c r="K15" s="275">
        <v>-303</v>
      </c>
      <c r="L15" s="275">
        <f>-5366+303</f>
        <v>-5063</v>
      </c>
      <c r="M15" s="275">
        <f>-5621+5063+303</f>
        <v>-255</v>
      </c>
      <c r="N15" s="275">
        <f>-5745+255+5063+303</f>
        <v>-124</v>
      </c>
      <c r="O15" s="276">
        <f>SUM(K15:N15)</f>
        <v>-5745</v>
      </c>
      <c r="P15" s="275">
        <v>560</v>
      </c>
      <c r="Q15" s="275">
        <v>910</v>
      </c>
      <c r="R15" s="275">
        <v>1097</v>
      </c>
      <c r="S15" s="275">
        <v>1511</v>
      </c>
      <c r="T15" s="276">
        <v>4078</v>
      </c>
      <c r="U15" s="275">
        <v>1256</v>
      </c>
      <c r="V15" s="275">
        <v>1671</v>
      </c>
      <c r="W15" s="275">
        <v>2052</v>
      </c>
      <c r="X15" s="275">
        <v>1689</v>
      </c>
      <c r="Y15" s="276">
        <v>6668</v>
      </c>
      <c r="Z15" s="411">
        <v>994</v>
      </c>
      <c r="AA15" s="411" t="s">
        <v>61</v>
      </c>
      <c r="AB15" s="411" t="s">
        <v>61</v>
      </c>
      <c r="AC15" s="411" t="s">
        <v>61</v>
      </c>
      <c r="AD15" s="414">
        <v>994</v>
      </c>
    </row>
    <row r="16" spans="1:30" s="17" customFormat="1" ht="11.25">
      <c r="A16" s="38"/>
      <c r="B16" s="80"/>
      <c r="C16" s="80" t="s">
        <v>167</v>
      </c>
      <c r="D16" s="275"/>
      <c r="F16" s="275">
        <v>1291</v>
      </c>
      <c r="G16" s="275">
        <f>2807-1291</f>
        <v>1516</v>
      </c>
      <c r="H16" s="275">
        <f>-1964+2861</f>
        <v>897</v>
      </c>
      <c r="I16" s="275">
        <f>1897-461</f>
        <v>1436</v>
      </c>
      <c r="J16" s="276">
        <f>SUM(F16:I16)</f>
        <v>5140</v>
      </c>
      <c r="K16" s="275">
        <v>124</v>
      </c>
      <c r="L16" s="275">
        <f>-14314+5063</f>
        <v>-9251</v>
      </c>
      <c r="M16" s="275">
        <f>255-156</f>
        <v>99</v>
      </c>
      <c r="N16" s="275">
        <f>66+124</f>
        <v>190</v>
      </c>
      <c r="O16" s="276">
        <f>SUM(K16:N16)</f>
        <v>-8838</v>
      </c>
      <c r="P16" s="275">
        <v>919</v>
      </c>
      <c r="Q16" s="275">
        <v>2208</v>
      </c>
      <c r="R16" s="275">
        <v>1595</v>
      </c>
      <c r="S16" s="275">
        <v>1701</v>
      </c>
      <c r="T16" s="276">
        <v>6423</v>
      </c>
      <c r="U16" s="275">
        <v>2575</v>
      </c>
      <c r="V16" s="275">
        <v>5566</v>
      </c>
      <c r="W16" s="275">
        <v>4913</v>
      </c>
      <c r="X16" s="275">
        <v>-1</v>
      </c>
      <c r="Y16" s="276">
        <v>13053</v>
      </c>
      <c r="Z16" s="411">
        <v>2323</v>
      </c>
      <c r="AA16" s="411" t="s">
        <v>61</v>
      </c>
      <c r="AB16" s="411" t="s">
        <v>61</v>
      </c>
      <c r="AC16" s="411" t="s">
        <v>61</v>
      </c>
      <c r="AD16" s="414">
        <v>2323</v>
      </c>
    </row>
    <row r="17" spans="1:30" s="17" customFormat="1" ht="11.25">
      <c r="A17" s="38"/>
      <c r="B17" s="1240"/>
      <c r="C17" s="1240"/>
      <c r="D17" s="1361"/>
      <c r="F17" s="1361">
        <f t="shared" ref="F17:O17" si="1">SUM(F15:F16)</f>
        <v>1733</v>
      </c>
      <c r="G17" s="1361">
        <f t="shared" si="1"/>
        <v>1741</v>
      </c>
      <c r="H17" s="1361">
        <f t="shared" si="1"/>
        <v>-1964</v>
      </c>
      <c r="I17" s="1361">
        <f t="shared" si="1"/>
        <v>-461</v>
      </c>
      <c r="J17" s="1248">
        <f t="shared" si="1"/>
        <v>1049</v>
      </c>
      <c r="K17" s="1361">
        <f t="shared" si="1"/>
        <v>-179</v>
      </c>
      <c r="L17" s="1361">
        <f t="shared" si="1"/>
        <v>-14314</v>
      </c>
      <c r="M17" s="1361">
        <f t="shared" si="1"/>
        <v>-156</v>
      </c>
      <c r="N17" s="1361">
        <f t="shared" si="1"/>
        <v>66</v>
      </c>
      <c r="O17" s="1248">
        <f t="shared" si="1"/>
        <v>-14583</v>
      </c>
      <c r="P17" s="1361">
        <v>1479</v>
      </c>
      <c r="Q17" s="1361">
        <v>3118</v>
      </c>
      <c r="R17" s="1361">
        <v>2692</v>
      </c>
      <c r="S17" s="1361">
        <v>3212</v>
      </c>
      <c r="T17" s="1248">
        <v>10501</v>
      </c>
      <c r="U17" s="1361">
        <v>3831</v>
      </c>
      <c r="V17" s="1361">
        <v>7237</v>
      </c>
      <c r="W17" s="1361">
        <v>6965</v>
      </c>
      <c r="X17" s="1361">
        <v>1688</v>
      </c>
      <c r="Y17" s="1248">
        <v>19721</v>
      </c>
      <c r="Z17" s="1370">
        <v>3317</v>
      </c>
      <c r="AA17" s="1370" t="s">
        <v>61</v>
      </c>
      <c r="AB17" s="1370" t="s">
        <v>61</v>
      </c>
      <c r="AC17" s="1370" t="s">
        <v>61</v>
      </c>
      <c r="AD17" s="1363">
        <v>3317</v>
      </c>
    </row>
    <row r="18" spans="1:30" s="17" customFormat="1" ht="11.25">
      <c r="A18" s="38"/>
      <c r="B18" s="80" t="s">
        <v>35</v>
      </c>
      <c r="C18" s="80"/>
      <c r="D18" s="275"/>
      <c r="F18" s="275"/>
      <c r="G18" s="275"/>
      <c r="H18" s="275"/>
      <c r="I18" s="275"/>
      <c r="J18" s="276"/>
      <c r="K18" s="275"/>
      <c r="L18" s="275"/>
      <c r="M18" s="275"/>
      <c r="N18" s="275"/>
      <c r="O18" s="276"/>
      <c r="P18" s="275"/>
      <c r="Q18" s="275"/>
      <c r="R18" s="275"/>
      <c r="S18" s="275"/>
      <c r="T18" s="276"/>
      <c r="U18" s="275"/>
      <c r="V18" s="275"/>
      <c r="W18" s="275"/>
      <c r="X18" s="275"/>
      <c r="Y18" s="276"/>
      <c r="Z18" s="411"/>
      <c r="AA18" s="411"/>
      <c r="AB18" s="411"/>
      <c r="AC18" s="411"/>
      <c r="AD18" s="414"/>
    </row>
    <row r="19" spans="1:30" s="17" customFormat="1" ht="11.25">
      <c r="A19" s="38"/>
      <c r="B19" s="80"/>
      <c r="C19" s="80" t="s">
        <v>166</v>
      </c>
      <c r="D19" s="275"/>
      <c r="F19" s="275">
        <v>593</v>
      </c>
      <c r="G19" s="275">
        <v>576</v>
      </c>
      <c r="H19" s="275">
        <v>648</v>
      </c>
      <c r="I19" s="275">
        <v>479</v>
      </c>
      <c r="J19" s="276">
        <v>2296</v>
      </c>
      <c r="K19" s="275">
        <v>708</v>
      </c>
      <c r="L19" s="275">
        <v>579</v>
      </c>
      <c r="M19" s="275">
        <v>147</v>
      </c>
      <c r="N19" s="275">
        <v>534</v>
      </c>
      <c r="O19" s="276">
        <f>SUM(K19:N19)</f>
        <v>1968</v>
      </c>
      <c r="P19" s="275">
        <v>215</v>
      </c>
      <c r="Q19" s="275">
        <v>241</v>
      </c>
      <c r="R19" s="275">
        <v>395</v>
      </c>
      <c r="S19" s="275">
        <v>-460</v>
      </c>
      <c r="T19" s="276">
        <v>391</v>
      </c>
      <c r="U19" s="275">
        <v>515</v>
      </c>
      <c r="V19" s="275">
        <v>1805</v>
      </c>
      <c r="W19" s="275">
        <v>1541</v>
      </c>
      <c r="X19" s="275">
        <v>1194</v>
      </c>
      <c r="Y19" s="276">
        <v>5055</v>
      </c>
      <c r="Z19" s="411">
        <v>1378</v>
      </c>
      <c r="AA19" s="411" t="s">
        <v>61</v>
      </c>
      <c r="AB19" s="411" t="s">
        <v>61</v>
      </c>
      <c r="AC19" s="411" t="s">
        <v>61</v>
      </c>
      <c r="AD19" s="414">
        <v>1378</v>
      </c>
    </row>
    <row r="20" spans="1:30" s="17" customFormat="1" ht="11.25">
      <c r="A20" s="38"/>
      <c r="B20" s="80"/>
      <c r="C20" s="80" t="s">
        <v>167</v>
      </c>
      <c r="D20" s="275"/>
      <c r="F20" s="275">
        <v>1172</v>
      </c>
      <c r="G20" s="275">
        <v>712</v>
      </c>
      <c r="H20" s="275">
        <v>1368</v>
      </c>
      <c r="I20" s="275">
        <v>954</v>
      </c>
      <c r="J20" s="276">
        <v>4206</v>
      </c>
      <c r="K20" s="275">
        <v>-44</v>
      </c>
      <c r="L20" s="275">
        <v>15</v>
      </c>
      <c r="M20" s="275">
        <v>768</v>
      </c>
      <c r="N20" s="275">
        <v>711</v>
      </c>
      <c r="O20" s="276">
        <f>SUM(K20:N20)</f>
        <v>1450</v>
      </c>
      <c r="P20" s="275">
        <v>719</v>
      </c>
      <c r="Q20" s="275">
        <v>399</v>
      </c>
      <c r="R20" s="275">
        <v>665</v>
      </c>
      <c r="S20" s="275">
        <v>34</v>
      </c>
      <c r="T20" s="276">
        <v>1817</v>
      </c>
      <c r="U20" s="275">
        <v>1466</v>
      </c>
      <c r="V20" s="275">
        <v>1726</v>
      </c>
      <c r="W20" s="275">
        <v>1045</v>
      </c>
      <c r="X20" s="275">
        <v>-423</v>
      </c>
      <c r="Y20" s="276">
        <v>3814</v>
      </c>
      <c r="Z20" s="411">
        <v>1302</v>
      </c>
      <c r="AA20" s="411" t="s">
        <v>61</v>
      </c>
      <c r="AB20" s="411" t="s">
        <v>61</v>
      </c>
      <c r="AC20" s="411" t="s">
        <v>61</v>
      </c>
      <c r="AD20" s="414">
        <v>1302</v>
      </c>
    </row>
    <row r="21" spans="1:30" s="17" customFormat="1" ht="11.25">
      <c r="A21" s="38"/>
      <c r="B21" s="1240"/>
      <c r="C21" s="1240"/>
      <c r="D21" s="1361"/>
      <c r="F21" s="1361">
        <v>1765</v>
      </c>
      <c r="G21" s="1361">
        <v>1288</v>
      </c>
      <c r="H21" s="1361">
        <v>2016</v>
      </c>
      <c r="I21" s="1361">
        <v>1433</v>
      </c>
      <c r="J21" s="1248">
        <v>6502</v>
      </c>
      <c r="K21" s="1361">
        <v>664</v>
      </c>
      <c r="L21" s="1361">
        <v>594</v>
      </c>
      <c r="M21" s="1361">
        <v>915</v>
      </c>
      <c r="N21" s="1361">
        <f>SUM(N19:N20)</f>
        <v>1245</v>
      </c>
      <c r="O21" s="1248">
        <f>SUM(O19:O20)</f>
        <v>3418</v>
      </c>
      <c r="P21" s="1361">
        <v>934</v>
      </c>
      <c r="Q21" s="1361">
        <v>640</v>
      </c>
      <c r="R21" s="1361">
        <v>1060</v>
      </c>
      <c r="S21" s="1361">
        <v>-426</v>
      </c>
      <c r="T21" s="1248">
        <v>2208</v>
      </c>
      <c r="U21" s="1361">
        <v>1981</v>
      </c>
      <c r="V21" s="1361">
        <v>3531</v>
      </c>
      <c r="W21" s="1361">
        <v>2586</v>
      </c>
      <c r="X21" s="1361">
        <v>771</v>
      </c>
      <c r="Y21" s="1248">
        <v>8869</v>
      </c>
      <c r="Z21" s="1370">
        <v>2680</v>
      </c>
      <c r="AA21" s="1370" t="s">
        <v>61</v>
      </c>
      <c r="AB21" s="1370" t="s">
        <v>61</v>
      </c>
      <c r="AC21" s="1370" t="s">
        <v>61</v>
      </c>
      <c r="AD21" s="1363">
        <v>2680</v>
      </c>
    </row>
    <row r="22" spans="1:30" s="17" customFormat="1" ht="11.25">
      <c r="B22" s="80" t="s">
        <v>36</v>
      </c>
      <c r="C22" s="80"/>
      <c r="D22" s="275"/>
      <c r="F22" s="275"/>
      <c r="G22" s="275"/>
      <c r="H22" s="275"/>
      <c r="I22" s="275"/>
      <c r="J22" s="276"/>
      <c r="K22" s="275"/>
      <c r="L22" s="275"/>
      <c r="M22" s="275"/>
      <c r="N22" s="275"/>
      <c r="O22" s="276"/>
      <c r="P22" s="275"/>
      <c r="Q22" s="275"/>
      <c r="R22" s="275"/>
      <c r="S22" s="275"/>
      <c r="T22" s="276"/>
      <c r="U22" s="275"/>
      <c r="V22" s="275"/>
      <c r="W22" s="275"/>
      <c r="X22" s="275"/>
      <c r="Y22" s="276"/>
      <c r="Z22" s="411"/>
      <c r="AA22" s="411"/>
      <c r="AB22" s="411"/>
      <c r="AC22" s="411"/>
      <c r="AD22" s="414"/>
    </row>
    <row r="23" spans="1:30" s="17" customFormat="1" ht="11.25">
      <c r="B23" s="80"/>
      <c r="C23" s="80" t="s">
        <v>167</v>
      </c>
      <c r="D23" s="275"/>
      <c r="F23" s="275">
        <v>486</v>
      </c>
      <c r="G23" s="275">
        <v>525</v>
      </c>
      <c r="H23" s="275">
        <v>802</v>
      </c>
      <c r="I23" s="275">
        <v>503</v>
      </c>
      <c r="J23" s="276">
        <v>2316</v>
      </c>
      <c r="K23" s="275">
        <v>-17</v>
      </c>
      <c r="L23" s="275">
        <v>-124</v>
      </c>
      <c r="M23" s="275">
        <v>-278</v>
      </c>
      <c r="N23" s="275">
        <v>270</v>
      </c>
      <c r="O23" s="276">
        <f>SUM(K23:N23)</f>
        <v>-149</v>
      </c>
      <c r="P23" s="275">
        <v>363</v>
      </c>
      <c r="Q23" s="275">
        <v>643</v>
      </c>
      <c r="R23" s="275">
        <v>868</v>
      </c>
      <c r="S23" s="275">
        <v>555</v>
      </c>
      <c r="T23" s="276">
        <v>2429</v>
      </c>
      <c r="U23" s="275">
        <v>0</v>
      </c>
      <c r="V23" s="275">
        <v>0</v>
      </c>
      <c r="W23" s="275">
        <v>0</v>
      </c>
      <c r="X23" s="275">
        <v>0</v>
      </c>
      <c r="Y23" s="276">
        <v>0</v>
      </c>
      <c r="Z23" s="411">
        <v>0</v>
      </c>
      <c r="AA23" s="411" t="s">
        <v>61</v>
      </c>
      <c r="AB23" s="411" t="s">
        <v>61</v>
      </c>
      <c r="AC23" s="411" t="s">
        <v>61</v>
      </c>
      <c r="AD23" s="414">
        <v>0</v>
      </c>
    </row>
    <row r="24" spans="1:30" s="17" customFormat="1" ht="11.25">
      <c r="A24" s="38"/>
      <c r="B24" s="1240"/>
      <c r="C24" s="1240"/>
      <c r="D24" s="1361"/>
      <c r="F24" s="1361">
        <v>486</v>
      </c>
      <c r="G24" s="1361">
        <v>525</v>
      </c>
      <c r="H24" s="1361">
        <v>802</v>
      </c>
      <c r="I24" s="1361">
        <v>503</v>
      </c>
      <c r="J24" s="1248">
        <v>2316</v>
      </c>
      <c r="K24" s="1361">
        <v>-17</v>
      </c>
      <c r="L24" s="1361">
        <v>-124</v>
      </c>
      <c r="M24" s="1361">
        <v>-278</v>
      </c>
      <c r="N24" s="1361">
        <f>N23</f>
        <v>270</v>
      </c>
      <c r="O24" s="1248">
        <f>SUM(O22:O23)</f>
        <v>-149</v>
      </c>
      <c r="P24" s="1361">
        <v>363</v>
      </c>
      <c r="Q24" s="1361">
        <v>643</v>
      </c>
      <c r="R24" s="1361">
        <v>868</v>
      </c>
      <c r="S24" s="1361">
        <v>555</v>
      </c>
      <c r="T24" s="1248">
        <v>2429</v>
      </c>
      <c r="U24" s="1361">
        <v>0</v>
      </c>
      <c r="V24" s="1361">
        <v>0</v>
      </c>
      <c r="W24" s="1361">
        <v>0</v>
      </c>
      <c r="X24" s="1361">
        <v>0</v>
      </c>
      <c r="Y24" s="1248">
        <v>0</v>
      </c>
      <c r="Z24" s="1370">
        <v>0</v>
      </c>
      <c r="AA24" s="1370" t="s">
        <v>61</v>
      </c>
      <c r="AB24" s="1370" t="s">
        <v>61</v>
      </c>
      <c r="AC24" s="1370" t="s">
        <v>61</v>
      </c>
      <c r="AD24" s="1363">
        <v>0</v>
      </c>
    </row>
    <row r="25" spans="1:30" s="17" customFormat="1" ht="11.25">
      <c r="B25" s="80" t="s">
        <v>37</v>
      </c>
      <c r="C25" s="80"/>
      <c r="D25" s="275"/>
      <c r="F25" s="275"/>
      <c r="G25" s="275"/>
      <c r="H25" s="275"/>
      <c r="I25" s="275"/>
      <c r="J25" s="276"/>
      <c r="K25" s="275"/>
      <c r="L25" s="275"/>
      <c r="M25" s="275"/>
      <c r="N25" s="275"/>
      <c r="O25" s="276"/>
      <c r="P25" s="275"/>
      <c r="Q25" s="275"/>
      <c r="R25" s="275"/>
      <c r="S25" s="275"/>
      <c r="T25" s="276"/>
      <c r="U25" s="275"/>
      <c r="V25" s="275"/>
      <c r="W25" s="275"/>
      <c r="X25" s="275"/>
      <c r="Y25" s="276"/>
      <c r="Z25" s="411"/>
      <c r="AA25" s="411"/>
      <c r="AB25" s="411"/>
      <c r="AC25" s="411"/>
      <c r="AD25" s="414"/>
    </row>
    <row r="26" spans="1:30" s="17" customFormat="1" ht="11.25">
      <c r="B26" s="80"/>
      <c r="C26" s="80" t="s">
        <v>166</v>
      </c>
      <c r="D26" s="275"/>
      <c r="F26" s="275">
        <v>-281</v>
      </c>
      <c r="G26" s="275">
        <v>-298</v>
      </c>
      <c r="H26" s="275">
        <v>-323</v>
      </c>
      <c r="I26" s="275">
        <v>-360</v>
      </c>
      <c r="J26" s="276">
        <f>SUM(F26:I26)</f>
        <v>-1262</v>
      </c>
      <c r="K26" s="275">
        <v>-181</v>
      </c>
      <c r="L26" s="275">
        <v>-172</v>
      </c>
      <c r="M26" s="275">
        <f>-188</f>
        <v>-188</v>
      </c>
      <c r="N26" s="275">
        <v>-445</v>
      </c>
      <c r="O26" s="276">
        <f>SUM(K26:N26)</f>
        <v>-986</v>
      </c>
      <c r="P26" s="275">
        <v>-142</v>
      </c>
      <c r="Q26" s="275">
        <v>-320</v>
      </c>
      <c r="R26" s="275">
        <v>-82</v>
      </c>
      <c r="S26" s="275">
        <v>-194</v>
      </c>
      <c r="T26" s="276">
        <v>-738</v>
      </c>
      <c r="U26" s="275">
        <v>-171</v>
      </c>
      <c r="V26" s="275">
        <v>-353</v>
      </c>
      <c r="W26" s="275">
        <v>-105</v>
      </c>
      <c r="X26" s="275">
        <v>-250</v>
      </c>
      <c r="Y26" s="276">
        <v>-879</v>
      </c>
      <c r="Z26" s="411">
        <v>-152</v>
      </c>
      <c r="AA26" s="411" t="s">
        <v>61</v>
      </c>
      <c r="AB26" s="411" t="s">
        <v>61</v>
      </c>
      <c r="AC26" s="411" t="s">
        <v>61</v>
      </c>
      <c r="AD26" s="414">
        <v>-152</v>
      </c>
    </row>
    <row r="27" spans="1:30" s="17" customFormat="1" ht="11.25">
      <c r="B27" s="80"/>
      <c r="C27" s="80" t="s">
        <v>167</v>
      </c>
      <c r="D27" s="275"/>
      <c r="F27" s="275">
        <v>-191</v>
      </c>
      <c r="G27" s="275">
        <v>-60</v>
      </c>
      <c r="H27" s="275">
        <v>-110</v>
      </c>
      <c r="I27" s="275">
        <v>-225</v>
      </c>
      <c r="J27" s="276">
        <f>SUM(F27:I27)</f>
        <v>-586</v>
      </c>
      <c r="K27" s="275">
        <v>-385</v>
      </c>
      <c r="L27" s="275">
        <v>-87</v>
      </c>
      <c r="M27" s="275">
        <f>146</f>
        <v>146</v>
      </c>
      <c r="N27" s="275">
        <f>288+445</f>
        <v>733</v>
      </c>
      <c r="O27" s="276">
        <f>SUM(K27:N27)</f>
        <v>407</v>
      </c>
      <c r="P27" s="275">
        <v>-536</v>
      </c>
      <c r="Q27" s="275">
        <v>-105</v>
      </c>
      <c r="R27" s="275">
        <v>-668</v>
      </c>
      <c r="S27" s="275">
        <v>-730</v>
      </c>
      <c r="T27" s="276">
        <v>-2039</v>
      </c>
      <c r="U27" s="275">
        <v>-24548</v>
      </c>
      <c r="V27" s="275">
        <v>-675</v>
      </c>
      <c r="W27" s="275">
        <v>-988</v>
      </c>
      <c r="X27" s="275">
        <v>353</v>
      </c>
      <c r="Y27" s="276">
        <v>-25858</v>
      </c>
      <c r="Z27" s="411">
        <v>62</v>
      </c>
      <c r="AA27" s="411" t="s">
        <v>61</v>
      </c>
      <c r="AB27" s="411" t="s">
        <v>61</v>
      </c>
      <c r="AC27" s="411" t="s">
        <v>61</v>
      </c>
      <c r="AD27" s="414">
        <v>62</v>
      </c>
    </row>
    <row r="28" spans="1:30" s="17" customFormat="1" ht="11.25">
      <c r="A28" s="38"/>
      <c r="B28" s="1240"/>
      <c r="C28" s="1240"/>
      <c r="D28" s="1361"/>
      <c r="F28" s="1361">
        <f t="shared" ref="F28:O28" si="2">SUM(F26:F27)</f>
        <v>-472</v>
      </c>
      <c r="G28" s="1361">
        <f t="shared" si="2"/>
        <v>-358</v>
      </c>
      <c r="H28" s="1361">
        <f t="shared" si="2"/>
        <v>-433</v>
      </c>
      <c r="I28" s="1361">
        <f t="shared" si="2"/>
        <v>-585</v>
      </c>
      <c r="J28" s="1248">
        <f t="shared" si="2"/>
        <v>-1848</v>
      </c>
      <c r="K28" s="1361">
        <f t="shared" si="2"/>
        <v>-566</v>
      </c>
      <c r="L28" s="1361">
        <f t="shared" si="2"/>
        <v>-259</v>
      </c>
      <c r="M28" s="1361">
        <f t="shared" si="2"/>
        <v>-42</v>
      </c>
      <c r="N28" s="1361">
        <f t="shared" si="2"/>
        <v>288</v>
      </c>
      <c r="O28" s="1248">
        <f t="shared" si="2"/>
        <v>-579</v>
      </c>
      <c r="P28" s="1361">
        <v>-678</v>
      </c>
      <c r="Q28" s="1361">
        <v>-425</v>
      </c>
      <c r="R28" s="1361">
        <v>-750</v>
      </c>
      <c r="S28" s="1361">
        <v>-924</v>
      </c>
      <c r="T28" s="1248">
        <v>-2777</v>
      </c>
      <c r="U28" s="1361">
        <v>-24719</v>
      </c>
      <c r="V28" s="1361">
        <v>-1028</v>
      </c>
      <c r="W28" s="1361">
        <v>-1093</v>
      </c>
      <c r="X28" s="1361">
        <v>103</v>
      </c>
      <c r="Y28" s="1248">
        <v>-26737</v>
      </c>
      <c r="Z28" s="1370">
        <v>-90</v>
      </c>
      <c r="AA28" s="1370" t="s">
        <v>61</v>
      </c>
      <c r="AB28" s="1370" t="s">
        <v>61</v>
      </c>
      <c r="AC28" s="1370" t="s">
        <v>61</v>
      </c>
      <c r="AD28" s="1363">
        <v>-90</v>
      </c>
    </row>
    <row r="29" spans="1:30" s="17" customFormat="1" ht="11.25">
      <c r="A29" s="38"/>
      <c r="B29" s="1240"/>
      <c r="C29" s="1240"/>
      <c r="D29" s="1361"/>
      <c r="F29" s="1361">
        <f>F13+F17+F21+F24+F28</f>
        <v>4589</v>
      </c>
      <c r="G29" s="1361">
        <f>G13+G17+G21+G24+G28</f>
        <v>3901</v>
      </c>
      <c r="H29" s="1361">
        <f>H13+H17+H21+H24+H28</f>
        <v>1356</v>
      </c>
      <c r="I29" s="1361">
        <f>I13+I17+I21+I24+I28</f>
        <v>1118</v>
      </c>
      <c r="J29" s="1248">
        <f>J13+J17+J21+J24+J28</f>
        <v>10964</v>
      </c>
      <c r="K29" s="1361">
        <f t="shared" ref="K29:O29" si="3">K28+K24+K21+K17+K13</f>
        <v>972</v>
      </c>
      <c r="L29" s="1361">
        <f t="shared" si="3"/>
        <v>-21855</v>
      </c>
      <c r="M29" s="1361">
        <f t="shared" si="3"/>
        <v>691</v>
      </c>
      <c r="N29" s="1361">
        <f t="shared" si="3"/>
        <v>1231</v>
      </c>
      <c r="O29" s="1248">
        <f t="shared" si="3"/>
        <v>-18961</v>
      </c>
      <c r="P29" s="1361">
        <v>5528</v>
      </c>
      <c r="Q29" s="1361">
        <v>4903</v>
      </c>
      <c r="R29" s="1361">
        <v>-265</v>
      </c>
      <c r="S29" s="1361">
        <v>4328</v>
      </c>
      <c r="T29" s="1248">
        <v>14494</v>
      </c>
      <c r="U29" s="1361">
        <v>-20431</v>
      </c>
      <c r="V29" s="1361">
        <v>12477</v>
      </c>
      <c r="W29" s="1361">
        <v>5502</v>
      </c>
      <c r="X29" s="1361">
        <v>19001</v>
      </c>
      <c r="Y29" s="1248">
        <v>16549</v>
      </c>
      <c r="Z29" s="1370">
        <f>IF(AND(Z28="",Z21="",Z17="",Z13=""),"",Z28+Z21+Z17+Z13)</f>
        <v>13254</v>
      </c>
      <c r="AA29" s="1370" t="str">
        <f>IF(AND(AA28="",AA21="",AA17="",AA13=""),"",AA28+AA21+AA17+AA13)</f>
        <v/>
      </c>
      <c r="AB29" s="1370" t="str">
        <f t="shared" ref="AB29:AC29" si="4">IF(AND(AB28="",AB24="",AB21="",AB17="",AB13=""),"",AB28+AB24+AB21+AB17+AB13)</f>
        <v/>
      </c>
      <c r="AC29" s="1370" t="str">
        <f t="shared" si="4"/>
        <v/>
      </c>
      <c r="AD29" s="1363">
        <f>IF(AND(AD28="",AD21="",AD17="",AD13=""),"",AD28+AD21+AD17+AD13)</f>
        <v>13254</v>
      </c>
    </row>
    <row r="30" spans="1:30" s="17" customFormat="1" ht="11.25">
      <c r="B30" s="80" t="s">
        <v>143</v>
      </c>
      <c r="C30" s="80"/>
      <c r="D30" s="275"/>
      <c r="F30" s="275">
        <v>-13</v>
      </c>
      <c r="G30" s="275">
        <v>34</v>
      </c>
      <c r="H30" s="275">
        <v>30</v>
      </c>
      <c r="I30" s="275">
        <v>24</v>
      </c>
      <c r="J30" s="276">
        <v>75</v>
      </c>
      <c r="K30" s="275">
        <v>178</v>
      </c>
      <c r="L30" s="275">
        <v>-46</v>
      </c>
      <c r="M30" s="275">
        <v>34</v>
      </c>
      <c r="N30" s="275">
        <v>-77</v>
      </c>
      <c r="O30" s="276">
        <f>SUM(K30:N30)</f>
        <v>89</v>
      </c>
      <c r="P30" s="275">
        <v>13</v>
      </c>
      <c r="Q30" s="275">
        <v>-31</v>
      </c>
      <c r="R30" s="275">
        <v>-42</v>
      </c>
      <c r="S30" s="275">
        <v>-7</v>
      </c>
      <c r="T30" s="276">
        <v>-67</v>
      </c>
      <c r="U30" s="275">
        <v>34</v>
      </c>
      <c r="V30" s="275">
        <v>-21</v>
      </c>
      <c r="W30" s="275">
        <v>-21</v>
      </c>
      <c r="X30" s="275">
        <v>147</v>
      </c>
      <c r="Y30" s="276">
        <v>139</v>
      </c>
      <c r="Z30" s="376">
        <v>-22</v>
      </c>
      <c r="AA30" s="376" t="s">
        <v>61</v>
      </c>
      <c r="AB30" s="376" t="s">
        <v>61</v>
      </c>
      <c r="AC30" s="376" t="s">
        <v>61</v>
      </c>
      <c r="AD30" s="377">
        <v>-22</v>
      </c>
    </row>
    <row r="31" spans="1:30" s="17" customFormat="1" thickBot="1">
      <c r="A31" s="38"/>
      <c r="B31" s="1086" t="s">
        <v>168</v>
      </c>
      <c r="C31" s="1086"/>
      <c r="D31" s="1087"/>
      <c r="F31" s="140">
        <f>SUM(F29:F30)</f>
        <v>4576</v>
      </c>
      <c r="G31" s="140">
        <f t="shared" ref="G31:O31" si="5">SUM(G29:G30)</f>
        <v>3935</v>
      </c>
      <c r="H31" s="140">
        <f t="shared" si="5"/>
        <v>1386</v>
      </c>
      <c r="I31" s="140">
        <f t="shared" si="5"/>
        <v>1142</v>
      </c>
      <c r="J31" s="141">
        <f t="shared" si="5"/>
        <v>11039</v>
      </c>
      <c r="K31" s="140">
        <f t="shared" si="5"/>
        <v>1150</v>
      </c>
      <c r="L31" s="140">
        <f t="shared" si="5"/>
        <v>-21901</v>
      </c>
      <c r="M31" s="140">
        <f t="shared" si="5"/>
        <v>725</v>
      </c>
      <c r="N31" s="140">
        <f>SUM(N29:N30)</f>
        <v>1154</v>
      </c>
      <c r="O31" s="141">
        <f t="shared" si="5"/>
        <v>-18872</v>
      </c>
      <c r="P31" s="140">
        <v>5541</v>
      </c>
      <c r="Q31" s="140">
        <v>4872</v>
      </c>
      <c r="R31" s="140">
        <v>-307</v>
      </c>
      <c r="S31" s="140">
        <v>4321</v>
      </c>
      <c r="T31" s="141">
        <v>14427</v>
      </c>
      <c r="U31" s="140">
        <v>-20397</v>
      </c>
      <c r="V31" s="140">
        <v>12456</v>
      </c>
      <c r="W31" s="140">
        <v>5481</v>
      </c>
      <c r="X31" s="140">
        <v>19148</v>
      </c>
      <c r="Y31" s="141">
        <v>16688</v>
      </c>
      <c r="Z31" s="78">
        <v>13232</v>
      </c>
      <c r="AA31" s="78" t="s">
        <v>61</v>
      </c>
      <c r="AB31" s="78" t="s">
        <v>61</v>
      </c>
      <c r="AC31" s="78" t="s">
        <v>61</v>
      </c>
      <c r="AD31" s="379">
        <v>13232</v>
      </c>
    </row>
    <row r="32" spans="1:30" s="17" customFormat="1" ht="11.25" customHeight="1">
      <c r="B32" s="38"/>
      <c r="C32" s="67"/>
      <c r="D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>
        <v>0</v>
      </c>
      <c r="U32" s="111"/>
      <c r="V32" s="111"/>
      <c r="W32" s="111"/>
      <c r="X32" s="111"/>
      <c r="Y32" s="111">
        <v>0</v>
      </c>
      <c r="AD32" s="111">
        <f t="shared" ref="AD32:AD33" si="6">Z32</f>
        <v>0</v>
      </c>
    </row>
    <row r="33" spans="2:33" s="17" customFormat="1" ht="11.25" customHeight="1">
      <c r="B33" s="1394" t="s">
        <v>169</v>
      </c>
      <c r="C33" s="1240"/>
      <c r="D33" s="1240"/>
      <c r="F33" s="1090"/>
      <c r="G33" s="1090"/>
      <c r="H33" s="1090"/>
      <c r="I33" s="1090"/>
      <c r="J33" s="1090"/>
      <c r="K33" s="1090"/>
      <c r="L33" s="1090"/>
      <c r="M33" s="1090"/>
      <c r="N33" s="1090"/>
      <c r="O33" s="1090"/>
      <c r="P33" s="1090"/>
      <c r="Q33" s="1090"/>
      <c r="R33" s="1090"/>
      <c r="S33" s="1090"/>
      <c r="T33" s="1090">
        <v>0</v>
      </c>
      <c r="U33" s="1090"/>
      <c r="V33" s="1090"/>
      <c r="W33" s="1090"/>
      <c r="X33" s="1090"/>
      <c r="Y33" s="1090">
        <v>0</v>
      </c>
      <c r="Z33" s="1091"/>
      <c r="AA33" s="1091"/>
      <c r="AB33" s="1091"/>
      <c r="AC33" s="1091"/>
      <c r="AD33" s="1090">
        <f t="shared" si="6"/>
        <v>0</v>
      </c>
    </row>
    <row r="34" spans="2:33" s="17" customFormat="1" ht="11.25" customHeight="1">
      <c r="B34" s="80"/>
      <c r="C34" s="80" t="s">
        <v>166</v>
      </c>
      <c r="D34" s="275"/>
      <c r="F34" s="275">
        <v>771</v>
      </c>
      <c r="G34" s="275">
        <v>498</v>
      </c>
      <c r="H34" s="275">
        <v>-2425</v>
      </c>
      <c r="I34" s="275">
        <v>-1603</v>
      </c>
      <c r="J34" s="276">
        <v>-2759</v>
      </c>
      <c r="K34" s="275">
        <v>595</v>
      </c>
      <c r="L34" s="275">
        <v>-4695</v>
      </c>
      <c r="M34" s="275">
        <v>105</v>
      </c>
      <c r="N34" s="275">
        <v>-21</v>
      </c>
      <c r="O34" s="276">
        <v>-4016</v>
      </c>
      <c r="P34" s="275">
        <v>1907</v>
      </c>
      <c r="Q34" s="275">
        <v>955</v>
      </c>
      <c r="R34" s="275">
        <v>1964</v>
      </c>
      <c r="S34" s="275">
        <v>959</v>
      </c>
      <c r="T34" s="276">
        <v>5785</v>
      </c>
      <c r="U34" s="275">
        <v>2277</v>
      </c>
      <c r="V34" s="275">
        <v>3322</v>
      </c>
      <c r="W34" s="275">
        <v>3954</v>
      </c>
      <c r="X34" s="275">
        <v>1404</v>
      </c>
      <c r="Y34" s="276">
        <v>10957</v>
      </c>
      <c r="Z34" s="411">
        <v>3075</v>
      </c>
      <c r="AA34" s="411" t="s">
        <v>61</v>
      </c>
      <c r="AB34" s="411" t="s">
        <v>61</v>
      </c>
      <c r="AC34" s="411" t="s">
        <v>61</v>
      </c>
      <c r="AD34" s="414">
        <v>3075</v>
      </c>
    </row>
    <row r="35" spans="2:33" s="17" customFormat="1" ht="11.25" customHeight="1">
      <c r="B35" s="52"/>
      <c r="C35" s="52" t="s">
        <v>167</v>
      </c>
      <c r="D35" s="275"/>
      <c r="F35" s="275">
        <v>3805</v>
      </c>
      <c r="G35" s="275">
        <v>3437</v>
      </c>
      <c r="H35" s="275">
        <v>3811</v>
      </c>
      <c r="I35" s="275">
        <v>2745</v>
      </c>
      <c r="J35" s="276">
        <v>13798</v>
      </c>
      <c r="K35" s="275">
        <v>555</v>
      </c>
      <c r="L35" s="275">
        <v>-17206</v>
      </c>
      <c r="M35" s="275">
        <v>620</v>
      </c>
      <c r="N35" s="275">
        <v>1175</v>
      </c>
      <c r="O35" s="276">
        <v>-14856</v>
      </c>
      <c r="P35" s="275">
        <v>3634</v>
      </c>
      <c r="Q35" s="275">
        <v>3917</v>
      </c>
      <c r="R35" s="275">
        <v>-2271</v>
      </c>
      <c r="S35" s="275">
        <v>3362</v>
      </c>
      <c r="T35" s="276">
        <v>8642</v>
      </c>
      <c r="U35" s="275">
        <v>-22674</v>
      </c>
      <c r="V35" s="275">
        <v>9134</v>
      </c>
      <c r="W35" s="275">
        <v>1527</v>
      </c>
      <c r="X35" s="275">
        <v>17744</v>
      </c>
      <c r="Y35" s="276">
        <v>5731</v>
      </c>
      <c r="Z35" s="411">
        <v>10157</v>
      </c>
      <c r="AA35" s="411" t="s">
        <v>61</v>
      </c>
      <c r="AB35" s="411" t="s">
        <v>61</v>
      </c>
      <c r="AC35" s="411" t="s">
        <v>61</v>
      </c>
      <c r="AD35" s="414">
        <v>10157</v>
      </c>
    </row>
    <row r="36" spans="2:33" s="17" customFormat="1" ht="11.25" customHeight="1" thickBot="1">
      <c r="B36" s="81" t="s">
        <v>168</v>
      </c>
      <c r="C36" s="81"/>
      <c r="D36" s="96"/>
      <c r="F36" s="96">
        <v>4576</v>
      </c>
      <c r="G36" s="96">
        <v>3935</v>
      </c>
      <c r="H36" s="96">
        <v>1386</v>
      </c>
      <c r="I36" s="96">
        <v>1142</v>
      </c>
      <c r="J36" s="133">
        <v>11039</v>
      </c>
      <c r="K36" s="96">
        <v>1150</v>
      </c>
      <c r="L36" s="96">
        <v>-21901</v>
      </c>
      <c r="M36" s="96">
        <v>725</v>
      </c>
      <c r="N36" s="96">
        <v>1154</v>
      </c>
      <c r="O36" s="133">
        <v>-18872</v>
      </c>
      <c r="P36" s="96">
        <v>5541</v>
      </c>
      <c r="Q36" s="96">
        <v>4872</v>
      </c>
      <c r="R36" s="96">
        <v>-307</v>
      </c>
      <c r="S36" s="96">
        <v>4321</v>
      </c>
      <c r="T36" s="133">
        <v>14427</v>
      </c>
      <c r="U36" s="96">
        <v>-20397</v>
      </c>
      <c r="V36" s="96">
        <v>12456</v>
      </c>
      <c r="W36" s="96">
        <v>5481</v>
      </c>
      <c r="X36" s="96">
        <v>19148</v>
      </c>
      <c r="Y36" s="133">
        <v>16688</v>
      </c>
      <c r="Z36" s="96">
        <v>13232</v>
      </c>
      <c r="AA36" s="96" t="s">
        <v>61</v>
      </c>
      <c r="AB36" s="96" t="s">
        <v>61</v>
      </c>
      <c r="AC36" s="96" t="s">
        <v>61</v>
      </c>
      <c r="AD36" s="133">
        <v>13232</v>
      </c>
    </row>
    <row r="37" spans="2:33" s="17" customFormat="1" ht="11.25" customHeight="1">
      <c r="B37" s="38"/>
      <c r="C37" s="67"/>
      <c r="D37" s="67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11"/>
      <c r="Y37" s="111"/>
      <c r="AD37" s="111"/>
    </row>
    <row r="38" spans="2:33" s="17" customFormat="1" ht="11.25" customHeight="1">
      <c r="B38" s="38"/>
      <c r="C38" s="67"/>
      <c r="D38" s="67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AD38" s="111"/>
    </row>
    <row r="39" spans="2:33" outlineLevel="1"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35"/>
      <c r="AA39" s="17"/>
      <c r="AB39" s="17"/>
      <c r="AC39" s="17"/>
      <c r="AD39" s="111"/>
      <c r="AE39" s="17"/>
      <c r="AF39" s="17"/>
      <c r="AG39" s="17"/>
    </row>
    <row r="40" spans="2:33" outlineLevel="1"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18"/>
      <c r="AE40" s="17"/>
      <c r="AF40" s="17"/>
      <c r="AG40" s="17"/>
    </row>
    <row r="41" spans="2:33" outlineLevel="1"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  <c r="AD41" s="118"/>
      <c r="AE41" s="17"/>
      <c r="AF41" s="17"/>
      <c r="AG41" s="17"/>
    </row>
    <row r="42" spans="2:33" outlineLevel="1"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7"/>
      <c r="AA42" s="17"/>
      <c r="AB42" s="17"/>
      <c r="AC42" s="17"/>
      <c r="AD42" s="111"/>
    </row>
    <row r="43" spans="2:33" outlineLevel="1"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</row>
    <row r="44" spans="2:33" outlineLevel="1"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</row>
    <row r="45" spans="2:33" outlineLevel="1"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7"/>
      <c r="AA45" s="17"/>
      <c r="AB45" s="17"/>
      <c r="AC45" s="17"/>
      <c r="AD45" s="111"/>
    </row>
    <row r="46" spans="2:33" outlineLevel="1"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7"/>
      <c r="AA46" s="17"/>
      <c r="AB46" s="17"/>
      <c r="AC46" s="17"/>
      <c r="AD46" s="111"/>
    </row>
    <row r="47" spans="2:33" outlineLevel="1"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7"/>
      <c r="AA47" s="17"/>
      <c r="AB47" s="17"/>
      <c r="AC47" s="17"/>
      <c r="AD47" s="111"/>
    </row>
    <row r="48" spans="2:33" outlineLevel="1"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7"/>
      <c r="AA48" s="17"/>
      <c r="AB48" s="17"/>
      <c r="AC48" s="17"/>
      <c r="AD48" s="111"/>
    </row>
    <row r="49" spans="6:30" outlineLevel="1"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  <c r="Y49" s="111"/>
      <c r="Z49" s="17"/>
      <c r="AA49" s="17"/>
      <c r="AB49" s="17"/>
      <c r="AC49" s="17"/>
      <c r="AD49" s="111"/>
    </row>
    <row r="50" spans="6:30" outlineLevel="1"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/>
      <c r="Z50" s="17"/>
      <c r="AA50" s="17"/>
      <c r="AB50" s="17"/>
      <c r="AC50" s="17"/>
      <c r="AD50" s="111"/>
    </row>
    <row r="51" spans="6:30" outlineLevel="1"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/>
      <c r="Z51" s="17"/>
      <c r="AA51" s="17"/>
      <c r="AB51" s="17"/>
      <c r="AC51" s="17"/>
      <c r="AD51" s="111"/>
    </row>
    <row r="52" spans="6:30" outlineLevel="1"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7"/>
      <c r="AA52" s="17"/>
      <c r="AB52" s="17"/>
      <c r="AC52" s="17"/>
      <c r="AD52" s="111"/>
    </row>
    <row r="53" spans="6:30" outlineLevel="1"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7"/>
      <c r="AA53" s="17"/>
      <c r="AB53" s="17"/>
      <c r="AC53" s="17"/>
      <c r="AD53" s="111"/>
    </row>
    <row r="54" spans="6:30" outlineLevel="1"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7"/>
      <c r="AA54" s="17"/>
      <c r="AB54" s="17"/>
      <c r="AC54" s="17"/>
      <c r="AD54" s="111"/>
    </row>
    <row r="55" spans="6:30" outlineLevel="1"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7"/>
      <c r="AA55" s="17"/>
      <c r="AB55" s="17"/>
      <c r="AC55" s="17"/>
      <c r="AD55" s="111"/>
    </row>
    <row r="56" spans="6:30" outlineLevel="1"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1"/>
      <c r="V56" s="111"/>
      <c r="W56" s="111"/>
      <c r="X56" s="111"/>
      <c r="Y56" s="111"/>
      <c r="Z56" s="17"/>
      <c r="AA56" s="17"/>
      <c r="AB56" s="17"/>
      <c r="AC56" s="17"/>
      <c r="AD56" s="111"/>
    </row>
    <row r="57" spans="6:30"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11"/>
      <c r="V57" s="111"/>
      <c r="W57" s="111"/>
      <c r="X57" s="111"/>
      <c r="Y57" s="111"/>
      <c r="Z57" s="17"/>
      <c r="AA57" s="17"/>
      <c r="AB57" s="17"/>
      <c r="AC57" s="17"/>
      <c r="AD57" s="111"/>
    </row>
    <row r="58" spans="6:30"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111"/>
      <c r="V58" s="111"/>
      <c r="W58" s="111"/>
      <c r="X58" s="111"/>
      <c r="Y58" s="111"/>
      <c r="Z58" s="17"/>
      <c r="AA58" s="17"/>
      <c r="AB58" s="17"/>
      <c r="AC58" s="17"/>
      <c r="AD58" s="111"/>
    </row>
    <row r="59" spans="6:30">
      <c r="F59" s="111"/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1"/>
      <c r="R59" s="111"/>
      <c r="S59" s="111"/>
      <c r="T59" s="111"/>
      <c r="U59" s="111"/>
      <c r="V59" s="111"/>
      <c r="W59" s="111"/>
      <c r="X59" s="111"/>
      <c r="Y59" s="111"/>
      <c r="Z59" s="17"/>
      <c r="AA59" s="17"/>
      <c r="AB59" s="17"/>
      <c r="AC59" s="17"/>
      <c r="AD59" s="111"/>
    </row>
    <row r="60" spans="6:30"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59"/>
      <c r="AC60" s="159"/>
      <c r="AD60" s="103"/>
    </row>
    <row r="61" spans="6:30"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59"/>
      <c r="AD61" s="103"/>
    </row>
    <row r="62" spans="6:30"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59"/>
      <c r="AD62" s="103"/>
    </row>
    <row r="63" spans="6:30"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59"/>
      <c r="AD63" s="103"/>
    </row>
    <row r="64" spans="6:30"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AC64" s="159"/>
      <c r="AD64" s="64"/>
    </row>
    <row r="65" spans="6:30"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</row>
    <row r="66" spans="6:30"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</row>
    <row r="67" spans="6:30"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6:30"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6:30"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6:30"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6:30"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6:30"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6:30"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6:30"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6:30"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6:30"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6:30"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6:30"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6:30"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</sheetData>
  <phoneticPr fontId="13" type="noConversion"/>
  <hyperlinks>
    <hyperlink ref="Z3" location="Contents!B20" display="Contents" xr:uid="{00000000-0004-0000-0600-000000000000}"/>
    <hyperlink ref="D8" location="Footnotes!A1" display="Footnotes" xr:uid="{0119BA41-A613-45A4-9264-318E7471854D}"/>
  </hyperlinks>
  <pageMargins left="0" right="0" top="0" bottom="0.39370078740157483" header="0" footer="0.19685039370078741"/>
  <pageSetup paperSize="8" scale="99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O19:O30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2">
    <tabColor rgb="FF008080"/>
    <pageSetUpPr fitToPage="1"/>
  </sheetPr>
  <dimension ref="B1:AG54"/>
  <sheetViews>
    <sheetView showGridLines="0" zoomScaleNormal="100" zoomScaleSheetLayoutView="100" workbookViewId="0">
      <pane xSplit="6" ySplit="5" topLeftCell="I6" activePane="bottomRight" state="frozen"/>
      <selection pane="bottomRight" activeCell="B1" sqref="B1"/>
      <selection pane="bottomLeft" activeCell="B1" sqref="B1"/>
      <selection pane="topRight" activeCell="B1" sqref="B1"/>
    </sheetView>
  </sheetViews>
  <sheetFormatPr defaultColWidth="11.42578125" defaultRowHeight="11.25"/>
  <cols>
    <col min="1" max="3" width="2.28515625" style="17" customWidth="1"/>
    <col min="4" max="4" width="50.7109375" style="17" customWidth="1"/>
    <col min="5" max="5" width="12.5703125" style="17" customWidth="1"/>
    <col min="6" max="6" width="2.7109375" style="17" customWidth="1"/>
    <col min="7" max="31" width="8.28515625" style="17" customWidth="1"/>
    <col min="32" max="16384" width="11.42578125" style="17"/>
  </cols>
  <sheetData>
    <row r="1" spans="2:33">
      <c r="B1" s="308" t="s">
        <v>53</v>
      </c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</row>
    <row r="2" spans="2:33">
      <c r="B2" s="73" t="s">
        <v>9</v>
      </c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</row>
    <row r="3" spans="2:33" ht="12">
      <c r="G3" s="135"/>
      <c r="H3" s="135"/>
      <c r="I3" s="135"/>
      <c r="J3" s="135"/>
      <c r="K3" s="135"/>
      <c r="L3" s="135"/>
      <c r="M3" s="135"/>
      <c r="N3" s="135"/>
      <c r="O3" s="135"/>
      <c r="P3" s="101" t="s">
        <v>7</v>
      </c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35"/>
      <c r="AB3" s="135"/>
      <c r="AC3" s="135"/>
      <c r="AD3" s="135"/>
      <c r="AE3" s="135"/>
    </row>
    <row r="4" spans="2:33">
      <c r="B4" s="73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</row>
    <row r="5" spans="2:33" ht="18.75">
      <c r="B5" s="1" t="s">
        <v>170</v>
      </c>
      <c r="C5" s="41"/>
      <c r="D5" s="41"/>
      <c r="E5" s="41"/>
      <c r="F5" s="41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</row>
    <row r="6" spans="2:33" ht="12" customHeight="1" thickBot="1">
      <c r="B6" s="17" t="s">
        <v>140</v>
      </c>
      <c r="C6" s="41"/>
      <c r="D6" s="41"/>
      <c r="E6" s="41"/>
      <c r="F6" s="41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</row>
    <row r="7" spans="2:33">
      <c r="B7" s="169" t="s">
        <v>141</v>
      </c>
      <c r="C7" s="74"/>
      <c r="D7" s="74"/>
      <c r="E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1062" t="s">
        <v>54</v>
      </c>
    </row>
    <row r="8" spans="2:33" ht="12">
      <c r="B8" s="1395"/>
      <c r="C8" s="1396"/>
      <c r="D8" s="1397"/>
      <c r="E8" s="1372" t="s">
        <v>55</v>
      </c>
      <c r="F8" s="137"/>
      <c r="G8" s="1398" t="s">
        <v>171</v>
      </c>
      <c r="H8" s="1398" t="s">
        <v>172</v>
      </c>
      <c r="I8" s="1398" t="s">
        <v>173</v>
      </c>
      <c r="J8" s="1398" t="s">
        <v>174</v>
      </c>
      <c r="K8" s="1377">
        <v>2019</v>
      </c>
      <c r="L8" s="1398" t="s">
        <v>171</v>
      </c>
      <c r="M8" s="1398" t="s">
        <v>172</v>
      </c>
      <c r="N8" s="1398" t="s">
        <v>173</v>
      </c>
      <c r="O8" s="1398" t="s">
        <v>174</v>
      </c>
      <c r="P8" s="1377">
        <v>2020</v>
      </c>
      <c r="Q8" s="1398" t="s">
        <v>171</v>
      </c>
      <c r="R8" s="1398" t="s">
        <v>172</v>
      </c>
      <c r="S8" s="1398" t="s">
        <v>173</v>
      </c>
      <c r="T8" s="1398" t="s">
        <v>174</v>
      </c>
      <c r="U8" s="1377">
        <v>2021</v>
      </c>
      <c r="V8" s="1398" t="s">
        <v>171</v>
      </c>
      <c r="W8" s="1398" t="s">
        <v>172</v>
      </c>
      <c r="X8" s="1398" t="s">
        <v>173</v>
      </c>
      <c r="Y8" s="1398" t="s">
        <v>174</v>
      </c>
      <c r="Z8" s="1377">
        <v>2022</v>
      </c>
      <c r="AA8" s="1398" t="s">
        <v>171</v>
      </c>
      <c r="AB8" s="1398" t="s">
        <v>172</v>
      </c>
      <c r="AC8" s="1398" t="s">
        <v>173</v>
      </c>
      <c r="AD8" s="1398" t="s">
        <v>174</v>
      </c>
      <c r="AE8" s="1377">
        <v>2023</v>
      </c>
    </row>
    <row r="9" spans="2:33">
      <c r="B9" s="1399" t="s">
        <v>175</v>
      </c>
      <c r="C9" s="1400"/>
      <c r="D9" s="1401"/>
      <c r="E9" s="1401"/>
      <c r="F9" s="137"/>
      <c r="G9" s="1402"/>
      <c r="H9" s="1402"/>
      <c r="I9" s="1402"/>
      <c r="J9" s="1402"/>
      <c r="K9" s="1403"/>
      <c r="L9" s="1402"/>
      <c r="M9" s="1402"/>
      <c r="N9" s="1402"/>
      <c r="O9" s="1402"/>
      <c r="P9" s="1403"/>
      <c r="Q9" s="1402"/>
      <c r="R9" s="1402"/>
      <c r="S9" s="1402"/>
      <c r="T9" s="1402"/>
      <c r="U9" s="1403"/>
      <c r="V9" s="1402"/>
      <c r="W9" s="1402"/>
      <c r="X9" s="1402"/>
      <c r="Y9" s="1402"/>
      <c r="Z9" s="1403"/>
      <c r="AA9" s="1404"/>
      <c r="AB9" s="1404"/>
      <c r="AC9" s="1404"/>
      <c r="AD9" s="1404"/>
      <c r="AE9" s="1405"/>
    </row>
    <row r="10" spans="2:33" ht="12">
      <c r="B10" s="80" t="s">
        <v>33</v>
      </c>
      <c r="C10" s="80"/>
      <c r="F10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260"/>
      <c r="AB10" s="260"/>
      <c r="AC10" s="260"/>
      <c r="AD10" s="260"/>
      <c r="AE10" s="269"/>
    </row>
    <row r="11" spans="2:33" ht="12">
      <c r="B11" s="80"/>
      <c r="C11" s="80" t="s">
        <v>166</v>
      </c>
      <c r="F11"/>
      <c r="G11" s="275">
        <v>145</v>
      </c>
      <c r="H11" s="275">
        <v>180</v>
      </c>
      <c r="I11" s="275">
        <v>59</v>
      </c>
      <c r="J11" s="275">
        <v>95</v>
      </c>
      <c r="K11" s="276">
        <f>SUM(G11:J11)</f>
        <v>479</v>
      </c>
      <c r="L11" s="275">
        <v>219</v>
      </c>
      <c r="M11" s="275">
        <v>-17</v>
      </c>
      <c r="N11" s="275">
        <v>254</v>
      </c>
      <c r="O11" s="275">
        <v>-50</v>
      </c>
      <c r="P11" s="276">
        <f>SUM(L11:O11)</f>
        <v>406</v>
      </c>
      <c r="Q11" s="275">
        <v>1173</v>
      </c>
      <c r="R11" s="275">
        <v>131</v>
      </c>
      <c r="S11" s="275">
        <v>820</v>
      </c>
      <c r="T11" s="275">
        <v>10</v>
      </c>
      <c r="U11" s="276">
        <v>2134</v>
      </c>
      <c r="V11" s="275">
        <v>652</v>
      </c>
      <c r="W11" s="275">
        <v>490</v>
      </c>
      <c r="X11" s="275">
        <v>574</v>
      </c>
      <c r="Y11" s="275">
        <v>-139</v>
      </c>
      <c r="Z11" s="276">
        <v>1577</v>
      </c>
      <c r="AA11" s="411">
        <v>466</v>
      </c>
      <c r="AB11" s="411" t="s">
        <v>61</v>
      </c>
      <c r="AC11" s="411" t="s">
        <v>61</v>
      </c>
      <c r="AD11" s="411" t="s">
        <v>61</v>
      </c>
      <c r="AE11" s="414">
        <v>466</v>
      </c>
      <c r="AF11" s="135"/>
      <c r="AG11" s="135"/>
    </row>
    <row r="12" spans="2:33" ht="12">
      <c r="B12" s="80"/>
      <c r="C12" s="80" t="s">
        <v>167</v>
      </c>
      <c r="F12"/>
      <c r="G12" s="275">
        <v>958</v>
      </c>
      <c r="H12" s="275">
        <v>812</v>
      </c>
      <c r="I12" s="275">
        <v>689</v>
      </c>
      <c r="J12" s="275">
        <v>510</v>
      </c>
      <c r="K12" s="276">
        <f>SUM(G12:J12)</f>
        <v>2969</v>
      </c>
      <c r="L12" s="275">
        <v>628</v>
      </c>
      <c r="M12" s="275">
        <v>-797</v>
      </c>
      <c r="N12" s="275">
        <v>248</v>
      </c>
      <c r="O12" s="275">
        <v>204</v>
      </c>
      <c r="P12" s="276">
        <f>SUM(L12:O12)</f>
        <v>283</v>
      </c>
      <c r="Q12" s="275">
        <v>1097</v>
      </c>
      <c r="R12" s="275">
        <v>1109</v>
      </c>
      <c r="S12" s="275">
        <v>987</v>
      </c>
      <c r="T12" s="275">
        <v>2201</v>
      </c>
      <c r="U12" s="276">
        <v>5394</v>
      </c>
      <c r="V12" s="275">
        <v>2943</v>
      </c>
      <c r="W12" s="275">
        <v>2590</v>
      </c>
      <c r="X12" s="275">
        <v>5666</v>
      </c>
      <c r="Y12" s="275">
        <v>3287</v>
      </c>
      <c r="Z12" s="276">
        <v>14486</v>
      </c>
      <c r="AA12" s="411">
        <v>2990</v>
      </c>
      <c r="AB12" s="411" t="s">
        <v>61</v>
      </c>
      <c r="AC12" s="411" t="s">
        <v>61</v>
      </c>
      <c r="AD12" s="411" t="s">
        <v>61</v>
      </c>
      <c r="AE12" s="414">
        <v>2990</v>
      </c>
      <c r="AF12" s="135"/>
      <c r="AG12" s="135"/>
    </row>
    <row r="13" spans="2:33" ht="12">
      <c r="B13" s="1406" t="s">
        <v>176</v>
      </c>
      <c r="C13" s="1406"/>
      <c r="D13" s="1406"/>
      <c r="E13" s="1406"/>
      <c r="F13"/>
      <c r="G13" s="1361">
        <f t="shared" ref="G13:P13" si="0">SUM(G11:G12)</f>
        <v>1103</v>
      </c>
      <c r="H13" s="1361">
        <f t="shared" si="0"/>
        <v>992</v>
      </c>
      <c r="I13" s="1361">
        <f t="shared" si="0"/>
        <v>748</v>
      </c>
      <c r="J13" s="1361">
        <f t="shared" si="0"/>
        <v>605</v>
      </c>
      <c r="K13" s="1248">
        <f t="shared" si="0"/>
        <v>3448</v>
      </c>
      <c r="L13" s="1361">
        <f t="shared" si="0"/>
        <v>847</v>
      </c>
      <c r="M13" s="1361">
        <f t="shared" si="0"/>
        <v>-814</v>
      </c>
      <c r="N13" s="1361">
        <f t="shared" si="0"/>
        <v>502</v>
      </c>
      <c r="O13" s="1361">
        <f t="shared" si="0"/>
        <v>154</v>
      </c>
      <c r="P13" s="1248">
        <f t="shared" si="0"/>
        <v>689</v>
      </c>
      <c r="Q13" s="1361">
        <v>2270</v>
      </c>
      <c r="R13" s="1361">
        <v>1240</v>
      </c>
      <c r="S13" s="1361">
        <v>1807</v>
      </c>
      <c r="T13" s="1361">
        <v>2211</v>
      </c>
      <c r="U13" s="1248">
        <v>7528</v>
      </c>
      <c r="V13" s="1361">
        <v>3595</v>
      </c>
      <c r="W13" s="1361">
        <v>3080</v>
      </c>
      <c r="X13" s="1361">
        <v>6240</v>
      </c>
      <c r="Y13" s="1361">
        <v>3148</v>
      </c>
      <c r="Z13" s="1248">
        <v>16063</v>
      </c>
      <c r="AA13" s="1370">
        <v>3456</v>
      </c>
      <c r="AB13" s="1370" t="s">
        <v>61</v>
      </c>
      <c r="AC13" s="1370" t="s">
        <v>61</v>
      </c>
      <c r="AD13" s="1370" t="s">
        <v>61</v>
      </c>
      <c r="AE13" s="1363">
        <v>3456</v>
      </c>
      <c r="AF13" s="135"/>
      <c r="AG13" s="135"/>
    </row>
    <row r="14" spans="2:33" ht="12">
      <c r="B14" s="75"/>
      <c r="C14" s="75" t="s">
        <v>111</v>
      </c>
      <c r="D14" s="75"/>
      <c r="E14" s="75"/>
      <c r="F14"/>
      <c r="G14" s="1361">
        <v>404</v>
      </c>
      <c r="H14" s="1361">
        <v>230</v>
      </c>
      <c r="I14" s="1361">
        <v>262</v>
      </c>
      <c r="J14" s="1361">
        <v>86</v>
      </c>
      <c r="K14" s="1248">
        <f>SUM(G14:J14)</f>
        <v>982</v>
      </c>
      <c r="L14" s="1361">
        <v>261</v>
      </c>
      <c r="M14" s="1361">
        <v>111</v>
      </c>
      <c r="N14" s="1361">
        <v>249</v>
      </c>
      <c r="O14" s="1361">
        <v>152</v>
      </c>
      <c r="P14" s="1248">
        <f>SUM(L14:O14)</f>
        <v>773</v>
      </c>
      <c r="Q14" s="1361">
        <v>535</v>
      </c>
      <c r="R14" s="1361">
        <v>244</v>
      </c>
      <c r="S14" s="1361">
        <v>389</v>
      </c>
      <c r="T14" s="1361">
        <v>509</v>
      </c>
      <c r="U14" s="1248">
        <v>1677</v>
      </c>
      <c r="V14" s="1361">
        <v>1009</v>
      </c>
      <c r="W14" s="1361">
        <v>717</v>
      </c>
      <c r="X14" s="1361">
        <v>1478</v>
      </c>
      <c r="Y14" s="1361">
        <v>1163</v>
      </c>
      <c r="Z14" s="1248">
        <v>4367</v>
      </c>
      <c r="AA14" s="1370">
        <v>961</v>
      </c>
      <c r="AB14" s="1370" t="s">
        <v>61</v>
      </c>
      <c r="AC14" s="1370" t="s">
        <v>61</v>
      </c>
      <c r="AD14" s="1370" t="s">
        <v>61</v>
      </c>
      <c r="AE14" s="1363">
        <v>961</v>
      </c>
    </row>
    <row r="15" spans="2:33" ht="12">
      <c r="B15" s="1406" t="s">
        <v>177</v>
      </c>
      <c r="C15" s="1406"/>
      <c r="D15" s="1406"/>
      <c r="E15" s="1406"/>
      <c r="F15"/>
      <c r="G15" s="1361">
        <f>G13-G14</f>
        <v>699</v>
      </c>
      <c r="H15" s="1361">
        <f t="shared" ref="H15:P15" si="1">H13-H14</f>
        <v>762</v>
      </c>
      <c r="I15" s="1361">
        <f t="shared" si="1"/>
        <v>486</v>
      </c>
      <c r="J15" s="1361">
        <f t="shared" si="1"/>
        <v>519</v>
      </c>
      <c r="K15" s="1248">
        <f t="shared" si="1"/>
        <v>2466</v>
      </c>
      <c r="L15" s="1361">
        <f t="shared" si="1"/>
        <v>586</v>
      </c>
      <c r="M15" s="1361">
        <f t="shared" si="1"/>
        <v>-925</v>
      </c>
      <c r="N15" s="1361">
        <f t="shared" si="1"/>
        <v>253</v>
      </c>
      <c r="O15" s="1361">
        <f t="shared" si="1"/>
        <v>2</v>
      </c>
      <c r="P15" s="1248">
        <f t="shared" si="1"/>
        <v>-84</v>
      </c>
      <c r="Q15" s="1361">
        <v>1735</v>
      </c>
      <c r="R15" s="1361">
        <v>996</v>
      </c>
      <c r="S15" s="1361">
        <v>1418</v>
      </c>
      <c r="T15" s="1361">
        <v>1702</v>
      </c>
      <c r="U15" s="1248">
        <v>5851</v>
      </c>
      <c r="V15" s="1361">
        <v>2586</v>
      </c>
      <c r="W15" s="1361">
        <v>2363</v>
      </c>
      <c r="X15" s="1361">
        <v>4762</v>
      </c>
      <c r="Y15" s="1361">
        <v>1985</v>
      </c>
      <c r="Z15" s="1248">
        <v>11696</v>
      </c>
      <c r="AA15" s="1370">
        <v>2495</v>
      </c>
      <c r="AB15" s="1363" t="s">
        <v>61</v>
      </c>
      <c r="AC15" s="1363" t="s">
        <v>61</v>
      </c>
      <c r="AD15" s="1363" t="s">
        <v>61</v>
      </c>
      <c r="AE15" s="1363">
        <v>2495</v>
      </c>
    </row>
    <row r="16" spans="2:33" ht="12">
      <c r="B16" s="75"/>
      <c r="C16" s="75"/>
      <c r="D16" s="75"/>
      <c r="E16" s="75"/>
      <c r="F16"/>
      <c r="G16" s="275"/>
      <c r="H16" s="275"/>
      <c r="I16" s="275"/>
      <c r="J16" s="275"/>
      <c r="K16" s="276"/>
      <c r="L16" s="275"/>
      <c r="M16" s="275"/>
      <c r="N16" s="275"/>
      <c r="O16" s="275"/>
      <c r="P16" s="276"/>
      <c r="Q16" s="275"/>
      <c r="R16" s="275"/>
      <c r="S16" s="275"/>
      <c r="T16" s="275"/>
      <c r="U16" s="276"/>
      <c r="V16" s="275"/>
      <c r="W16" s="275"/>
      <c r="X16" s="275"/>
      <c r="Y16" s="275"/>
      <c r="Z16" s="276"/>
      <c r="AA16" s="411"/>
      <c r="AB16" s="411"/>
      <c r="AC16" s="411"/>
      <c r="AD16" s="411"/>
      <c r="AE16" s="411"/>
    </row>
    <row r="17" spans="2:33" ht="12">
      <c r="B17" s="80" t="s">
        <v>34</v>
      </c>
      <c r="C17" s="80"/>
      <c r="F17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260"/>
      <c r="AB17" s="260"/>
      <c r="AC17" s="260"/>
      <c r="AD17" s="260"/>
      <c r="AE17" s="260"/>
    </row>
    <row r="18" spans="2:33" ht="12">
      <c r="B18" s="80"/>
      <c r="C18" s="80" t="s">
        <v>166</v>
      </c>
      <c r="F18"/>
      <c r="G18" s="280">
        <v>466</v>
      </c>
      <c r="H18" s="280">
        <v>675</v>
      </c>
      <c r="I18" s="280">
        <v>485</v>
      </c>
      <c r="J18" s="280">
        <v>556</v>
      </c>
      <c r="K18" s="139">
        <f>SUM(G18:J18)</f>
        <v>2182</v>
      </c>
      <c r="L18" s="280">
        <v>330</v>
      </c>
      <c r="M18" s="280">
        <v>-2944</v>
      </c>
      <c r="N18" s="280">
        <v>-141</v>
      </c>
      <c r="O18" s="280">
        <v>-43</v>
      </c>
      <c r="P18" s="139">
        <f>SUM(L18:O18)</f>
        <v>-2798</v>
      </c>
      <c r="Q18" s="280">
        <v>472</v>
      </c>
      <c r="R18" s="280">
        <v>746</v>
      </c>
      <c r="S18" s="280">
        <v>993</v>
      </c>
      <c r="T18" s="280">
        <v>1275</v>
      </c>
      <c r="U18" s="139">
        <v>3486</v>
      </c>
      <c r="V18" s="280">
        <v>1090</v>
      </c>
      <c r="W18" s="280">
        <v>1945</v>
      </c>
      <c r="X18" s="280">
        <v>1967</v>
      </c>
      <c r="Y18" s="280">
        <v>1531</v>
      </c>
      <c r="Z18" s="139">
        <v>6533</v>
      </c>
      <c r="AA18" s="412">
        <v>995</v>
      </c>
      <c r="AB18" s="412" t="s">
        <v>61</v>
      </c>
      <c r="AC18" s="412" t="s">
        <v>61</v>
      </c>
      <c r="AD18" s="412" t="s">
        <v>61</v>
      </c>
      <c r="AE18" s="420">
        <v>995</v>
      </c>
      <c r="AF18" s="135"/>
      <c r="AG18" s="135"/>
    </row>
    <row r="19" spans="2:33" ht="12">
      <c r="B19" s="80"/>
      <c r="C19" s="80" t="s">
        <v>167</v>
      </c>
      <c r="F19"/>
      <c r="G19" s="280">
        <v>1287</v>
      </c>
      <c r="H19" s="280">
        <v>1725</v>
      </c>
      <c r="I19" s="280">
        <v>927</v>
      </c>
      <c r="J19" s="280">
        <v>1544</v>
      </c>
      <c r="K19" s="139">
        <f>SUM(G19:J19)</f>
        <v>5483</v>
      </c>
      <c r="L19" s="280">
        <v>565</v>
      </c>
      <c r="M19" s="280">
        <v>-4769</v>
      </c>
      <c r="N19" s="280">
        <v>508</v>
      </c>
      <c r="O19" s="280">
        <v>606</v>
      </c>
      <c r="P19" s="139">
        <f>SUM(L19:O19)</f>
        <v>-3090</v>
      </c>
      <c r="Q19" s="280">
        <v>1093</v>
      </c>
      <c r="R19" s="280">
        <v>1496</v>
      </c>
      <c r="S19" s="280">
        <v>1468</v>
      </c>
      <c r="T19" s="280">
        <v>2749</v>
      </c>
      <c r="U19" s="139">
        <v>6806</v>
      </c>
      <c r="V19" s="280">
        <v>3593</v>
      </c>
      <c r="W19" s="280">
        <v>3957</v>
      </c>
      <c r="X19" s="280">
        <v>3244</v>
      </c>
      <c r="Y19" s="280">
        <v>2897</v>
      </c>
      <c r="Z19" s="139">
        <v>13691</v>
      </c>
      <c r="AA19" s="412">
        <v>2324</v>
      </c>
      <c r="AB19" s="412" t="s">
        <v>61</v>
      </c>
      <c r="AC19" s="412" t="s">
        <v>61</v>
      </c>
      <c r="AD19" s="412" t="s">
        <v>61</v>
      </c>
      <c r="AE19" s="420">
        <v>2324</v>
      </c>
      <c r="AF19" s="135"/>
      <c r="AG19" s="135"/>
    </row>
    <row r="20" spans="2:33" ht="12">
      <c r="B20" s="1406" t="s">
        <v>178</v>
      </c>
      <c r="C20" s="1406"/>
      <c r="D20" s="1406"/>
      <c r="E20" s="1406"/>
      <c r="F20"/>
      <c r="G20" s="1361">
        <f t="shared" ref="G20:P20" si="2">SUM(G18:G19)</f>
        <v>1753</v>
      </c>
      <c r="H20" s="1361">
        <f t="shared" si="2"/>
        <v>2400</v>
      </c>
      <c r="I20" s="1361">
        <f t="shared" si="2"/>
        <v>1412</v>
      </c>
      <c r="J20" s="1361">
        <f t="shared" si="2"/>
        <v>2100</v>
      </c>
      <c r="K20" s="1248">
        <f t="shared" si="2"/>
        <v>7665</v>
      </c>
      <c r="L20" s="1361">
        <f t="shared" si="2"/>
        <v>895</v>
      </c>
      <c r="M20" s="1361">
        <f t="shared" si="2"/>
        <v>-7713</v>
      </c>
      <c r="N20" s="1361">
        <f t="shared" si="2"/>
        <v>367</v>
      </c>
      <c r="O20" s="1361">
        <f t="shared" si="2"/>
        <v>563</v>
      </c>
      <c r="P20" s="1248">
        <f t="shared" si="2"/>
        <v>-5888</v>
      </c>
      <c r="Q20" s="1361">
        <v>1565</v>
      </c>
      <c r="R20" s="1361">
        <v>2242</v>
      </c>
      <c r="S20" s="1361">
        <v>2461</v>
      </c>
      <c r="T20" s="1361">
        <v>4024</v>
      </c>
      <c r="U20" s="1248">
        <v>10292</v>
      </c>
      <c r="V20" s="1361">
        <v>4683</v>
      </c>
      <c r="W20" s="1361">
        <v>5902</v>
      </c>
      <c r="X20" s="1361">
        <v>5211</v>
      </c>
      <c r="Y20" s="1361">
        <v>4428</v>
      </c>
      <c r="Z20" s="1248">
        <v>20224</v>
      </c>
      <c r="AA20" s="1370">
        <v>3319</v>
      </c>
      <c r="AB20" s="1370" t="s">
        <v>61</v>
      </c>
      <c r="AC20" s="1370" t="s">
        <v>61</v>
      </c>
      <c r="AD20" s="1370" t="s">
        <v>61</v>
      </c>
      <c r="AE20" s="1363">
        <v>3319</v>
      </c>
      <c r="AF20" s="135"/>
      <c r="AG20" s="135"/>
    </row>
    <row r="21" spans="2:33" ht="12">
      <c r="B21" s="75"/>
      <c r="C21" s="75" t="s">
        <v>111</v>
      </c>
      <c r="D21" s="75"/>
      <c r="E21" s="75"/>
      <c r="F21"/>
      <c r="G21" s="1361">
        <v>958</v>
      </c>
      <c r="H21" s="1361">
        <v>1131</v>
      </c>
      <c r="I21" s="1361">
        <v>884</v>
      </c>
      <c r="J21" s="1361">
        <v>811</v>
      </c>
      <c r="K21" s="1248">
        <f>SUM(G21:J21)</f>
        <v>3784</v>
      </c>
      <c r="L21" s="1361">
        <v>503</v>
      </c>
      <c r="M21" s="1361">
        <v>-1095</v>
      </c>
      <c r="N21" s="1361">
        <v>247</v>
      </c>
      <c r="O21" s="1361">
        <v>275</v>
      </c>
      <c r="P21" s="1248">
        <f>SUM(L21:O21)</f>
        <v>-70</v>
      </c>
      <c r="Q21" s="1361">
        <v>729</v>
      </c>
      <c r="R21" s="1361">
        <v>939</v>
      </c>
      <c r="S21" s="1361">
        <v>1220</v>
      </c>
      <c r="T21" s="1361">
        <v>1235</v>
      </c>
      <c r="U21" s="1248">
        <v>4123</v>
      </c>
      <c r="V21" s="1361">
        <v>1912</v>
      </c>
      <c r="W21" s="1361">
        <v>2295</v>
      </c>
      <c r="X21" s="1361">
        <v>2921</v>
      </c>
      <c r="Y21" s="1361">
        <v>2015</v>
      </c>
      <c r="Z21" s="1248">
        <v>9143</v>
      </c>
      <c r="AA21" s="1370">
        <v>1766</v>
      </c>
      <c r="AB21" s="1370" t="s">
        <v>61</v>
      </c>
      <c r="AC21" s="1370" t="s">
        <v>61</v>
      </c>
      <c r="AD21" s="1370" t="s">
        <v>61</v>
      </c>
      <c r="AE21" s="1363">
        <v>1766</v>
      </c>
    </row>
    <row r="22" spans="2:33" ht="12">
      <c r="B22" s="1406" t="s">
        <v>179</v>
      </c>
      <c r="C22" s="1406"/>
      <c r="D22" s="1406"/>
      <c r="E22" s="1406"/>
      <c r="F22"/>
      <c r="G22" s="1361">
        <f t="shared" ref="G22:P22" si="3">G20-G21</f>
        <v>795</v>
      </c>
      <c r="H22" s="1361">
        <f t="shared" si="3"/>
        <v>1269</v>
      </c>
      <c r="I22" s="1361">
        <f t="shared" si="3"/>
        <v>528</v>
      </c>
      <c r="J22" s="1361">
        <f t="shared" si="3"/>
        <v>1289</v>
      </c>
      <c r="K22" s="1248">
        <f t="shared" si="3"/>
        <v>3881</v>
      </c>
      <c r="L22" s="1361">
        <f t="shared" si="3"/>
        <v>392</v>
      </c>
      <c r="M22" s="1361">
        <f t="shared" si="3"/>
        <v>-6618</v>
      </c>
      <c r="N22" s="1361">
        <f t="shared" si="3"/>
        <v>120</v>
      </c>
      <c r="O22" s="1361">
        <f t="shared" si="3"/>
        <v>288</v>
      </c>
      <c r="P22" s="1248">
        <f t="shared" si="3"/>
        <v>-5818</v>
      </c>
      <c r="Q22" s="1361">
        <v>836</v>
      </c>
      <c r="R22" s="1361">
        <v>1303</v>
      </c>
      <c r="S22" s="1361">
        <v>1241</v>
      </c>
      <c r="T22" s="1361">
        <v>2789</v>
      </c>
      <c r="U22" s="1248">
        <v>6169</v>
      </c>
      <c r="V22" s="1361">
        <v>2771</v>
      </c>
      <c r="W22" s="1361">
        <v>3607</v>
      </c>
      <c r="X22" s="1361">
        <v>2290</v>
      </c>
      <c r="Y22" s="1361">
        <v>2413</v>
      </c>
      <c r="Z22" s="1248">
        <v>11081</v>
      </c>
      <c r="AA22" s="1370">
        <v>1553</v>
      </c>
      <c r="AB22" s="1363" t="s">
        <v>61</v>
      </c>
      <c r="AC22" s="1363" t="s">
        <v>61</v>
      </c>
      <c r="AD22" s="1363" t="s">
        <v>61</v>
      </c>
      <c r="AE22" s="1363">
        <v>1553</v>
      </c>
    </row>
    <row r="23" spans="2:33" ht="12">
      <c r="B23" s="75"/>
      <c r="C23" s="75"/>
      <c r="D23" s="75"/>
      <c r="E23" s="75"/>
      <c r="F23"/>
      <c r="G23" s="275"/>
      <c r="H23" s="275"/>
      <c r="I23" s="275"/>
      <c r="J23" s="275"/>
      <c r="K23" s="276"/>
      <c r="L23" s="275"/>
      <c r="M23" s="275"/>
      <c r="N23" s="275"/>
      <c r="O23" s="275"/>
      <c r="P23" s="276"/>
      <c r="Q23" s="275"/>
      <c r="R23" s="275"/>
      <c r="S23" s="275"/>
      <c r="T23" s="275"/>
      <c r="U23" s="276"/>
      <c r="V23" s="275"/>
      <c r="W23" s="275"/>
      <c r="X23" s="275"/>
      <c r="Y23" s="275"/>
      <c r="Z23" s="276"/>
      <c r="AA23" s="411"/>
      <c r="AB23" s="411"/>
      <c r="AC23" s="411"/>
      <c r="AD23" s="411"/>
      <c r="AE23" s="411"/>
    </row>
    <row r="24" spans="2:33">
      <c r="B24" s="75" t="s">
        <v>35</v>
      </c>
      <c r="C24" s="75"/>
      <c r="D24" s="75"/>
      <c r="E24" s="75"/>
      <c r="F24" s="138"/>
      <c r="G24" s="280"/>
      <c r="H24" s="280"/>
      <c r="I24" s="280"/>
      <c r="J24" s="280"/>
      <c r="K24" s="139"/>
      <c r="L24" s="280"/>
      <c r="M24" s="280"/>
      <c r="N24" s="280"/>
      <c r="O24" s="280"/>
      <c r="P24" s="139"/>
      <c r="Q24" s="280"/>
      <c r="R24" s="280"/>
      <c r="S24" s="280"/>
      <c r="T24" s="280"/>
      <c r="U24" s="139"/>
      <c r="V24" s="280"/>
      <c r="W24" s="280"/>
      <c r="X24" s="280"/>
      <c r="Y24" s="280"/>
      <c r="Z24" s="139"/>
      <c r="AA24" s="378"/>
      <c r="AB24" s="378"/>
      <c r="AC24" s="378"/>
      <c r="AD24" s="378"/>
      <c r="AE24" s="378"/>
    </row>
    <row r="25" spans="2:33">
      <c r="B25" s="75"/>
      <c r="C25" s="75" t="s">
        <v>166</v>
      </c>
      <c r="D25" s="75"/>
      <c r="E25" s="75"/>
      <c r="F25" s="139"/>
      <c r="G25" s="280">
        <v>531</v>
      </c>
      <c r="H25" s="280">
        <v>566</v>
      </c>
      <c r="I25" s="280">
        <v>537</v>
      </c>
      <c r="J25" s="280">
        <v>556</v>
      </c>
      <c r="K25" s="139">
        <v>2190</v>
      </c>
      <c r="L25" s="280">
        <v>557</v>
      </c>
      <c r="M25" s="280">
        <v>719</v>
      </c>
      <c r="N25" s="280">
        <v>96</v>
      </c>
      <c r="O25" s="280">
        <v>-231</v>
      </c>
      <c r="P25" s="139">
        <f>SUM(L25:O25)</f>
        <v>1141</v>
      </c>
      <c r="Q25" s="280">
        <v>47</v>
      </c>
      <c r="R25" s="280">
        <v>291</v>
      </c>
      <c r="S25" s="280">
        <v>429</v>
      </c>
      <c r="T25" s="280">
        <v>419</v>
      </c>
      <c r="U25" s="139">
        <v>1186</v>
      </c>
      <c r="V25" s="280">
        <v>589</v>
      </c>
      <c r="W25" s="280">
        <v>1873</v>
      </c>
      <c r="X25" s="280">
        <v>1448</v>
      </c>
      <c r="Y25" s="280">
        <v>994</v>
      </c>
      <c r="Z25" s="139">
        <v>4904</v>
      </c>
      <c r="AA25" s="412">
        <v>1546</v>
      </c>
      <c r="AB25" s="412" t="s">
        <v>61</v>
      </c>
      <c r="AC25" s="412" t="s">
        <v>61</v>
      </c>
      <c r="AD25" s="412" t="s">
        <v>61</v>
      </c>
      <c r="AE25" s="420">
        <v>1546</v>
      </c>
      <c r="AF25" s="135"/>
      <c r="AG25" s="135"/>
    </row>
    <row r="26" spans="2:33">
      <c r="B26" s="75"/>
      <c r="C26" s="75" t="s">
        <v>167</v>
      </c>
      <c r="D26" s="75"/>
      <c r="E26" s="75"/>
      <c r="F26" s="139"/>
      <c r="G26" s="280">
        <v>1202</v>
      </c>
      <c r="H26" s="280">
        <v>799</v>
      </c>
      <c r="I26" s="280">
        <v>1346</v>
      </c>
      <c r="J26" s="280">
        <v>882</v>
      </c>
      <c r="K26" s="139">
        <v>4229</v>
      </c>
      <c r="L26" s="280">
        <v>364</v>
      </c>
      <c r="M26" s="280">
        <v>686</v>
      </c>
      <c r="N26" s="280">
        <v>540</v>
      </c>
      <c r="O26" s="280">
        <v>357</v>
      </c>
      <c r="P26" s="139">
        <f>SUM(L26:O26)</f>
        <v>1947</v>
      </c>
      <c r="Q26" s="280">
        <v>609</v>
      </c>
      <c r="R26" s="280">
        <v>536</v>
      </c>
      <c r="S26" s="280">
        <v>729</v>
      </c>
      <c r="T26" s="280">
        <v>192</v>
      </c>
      <c r="U26" s="139">
        <v>2066</v>
      </c>
      <c r="V26" s="280">
        <v>1567</v>
      </c>
      <c r="W26" s="280">
        <v>2133</v>
      </c>
      <c r="X26" s="280">
        <v>1277</v>
      </c>
      <c r="Y26" s="280">
        <v>908</v>
      </c>
      <c r="Z26" s="139">
        <v>5885</v>
      </c>
      <c r="AA26" s="412">
        <v>1213</v>
      </c>
      <c r="AB26" s="412" t="s">
        <v>61</v>
      </c>
      <c r="AC26" s="412" t="s">
        <v>61</v>
      </c>
      <c r="AD26" s="412" t="s">
        <v>61</v>
      </c>
      <c r="AE26" s="420">
        <v>1213</v>
      </c>
      <c r="AF26" s="135"/>
      <c r="AG26" s="135"/>
    </row>
    <row r="27" spans="2:33" ht="12">
      <c r="B27" s="1406" t="s">
        <v>180</v>
      </c>
      <c r="C27" s="1406"/>
      <c r="D27" s="1406"/>
      <c r="E27" s="1406"/>
      <c r="F27"/>
      <c r="G27" s="1361">
        <f t="shared" ref="G27:P27" si="4">SUM(G25:G26)</f>
        <v>1733</v>
      </c>
      <c r="H27" s="1361">
        <f t="shared" si="4"/>
        <v>1365</v>
      </c>
      <c r="I27" s="1361">
        <f t="shared" si="4"/>
        <v>1883</v>
      </c>
      <c r="J27" s="1361">
        <f t="shared" si="4"/>
        <v>1438</v>
      </c>
      <c r="K27" s="1248">
        <f t="shared" si="4"/>
        <v>6419</v>
      </c>
      <c r="L27" s="1361">
        <f t="shared" si="4"/>
        <v>921</v>
      </c>
      <c r="M27" s="1361">
        <f t="shared" si="4"/>
        <v>1405</v>
      </c>
      <c r="N27" s="1361">
        <f t="shared" si="4"/>
        <v>636</v>
      </c>
      <c r="O27" s="1361">
        <f t="shared" si="4"/>
        <v>126</v>
      </c>
      <c r="P27" s="1248">
        <f t="shared" si="4"/>
        <v>3088</v>
      </c>
      <c r="Q27" s="1361">
        <v>656</v>
      </c>
      <c r="R27" s="1361">
        <v>827</v>
      </c>
      <c r="S27" s="1361">
        <v>1158</v>
      </c>
      <c r="T27" s="1361">
        <v>611</v>
      </c>
      <c r="U27" s="1248">
        <v>3252</v>
      </c>
      <c r="V27" s="1361">
        <v>2156</v>
      </c>
      <c r="W27" s="1361">
        <v>4006</v>
      </c>
      <c r="X27" s="1361">
        <v>2725</v>
      </c>
      <c r="Y27" s="1361">
        <v>1902</v>
      </c>
      <c r="Z27" s="1248">
        <v>10789</v>
      </c>
      <c r="AA27" s="1370">
        <v>2759</v>
      </c>
      <c r="AB27" s="1370" t="s">
        <v>61</v>
      </c>
      <c r="AC27" s="1370" t="s">
        <v>61</v>
      </c>
      <c r="AD27" s="1370" t="s">
        <v>61</v>
      </c>
      <c r="AE27" s="1363">
        <v>2759</v>
      </c>
      <c r="AF27" s="135"/>
      <c r="AG27" s="135"/>
    </row>
    <row r="28" spans="2:33" ht="12">
      <c r="B28" s="75"/>
      <c r="C28" s="75" t="s">
        <v>111</v>
      </c>
      <c r="D28" s="75"/>
      <c r="E28" s="75"/>
      <c r="F28"/>
      <c r="G28" s="1361">
        <v>378</v>
      </c>
      <c r="H28" s="1361">
        <v>289</v>
      </c>
      <c r="I28" s="1361">
        <v>259</v>
      </c>
      <c r="J28" s="1361">
        <v>288</v>
      </c>
      <c r="K28" s="1248">
        <f>SUM(G28:J28)</f>
        <v>1214</v>
      </c>
      <c r="L28" s="1361">
        <v>365</v>
      </c>
      <c r="M28" s="1361">
        <v>221</v>
      </c>
      <c r="N28" s="1361">
        <v>51</v>
      </c>
      <c r="O28" s="1361">
        <v>-100</v>
      </c>
      <c r="P28" s="1248">
        <f>SUM(L28:O28)</f>
        <v>537</v>
      </c>
      <c r="Q28" s="1361">
        <v>133</v>
      </c>
      <c r="R28" s="1361">
        <v>123</v>
      </c>
      <c r="S28" s="1361">
        <v>314</v>
      </c>
      <c r="T28" s="1361">
        <v>640</v>
      </c>
      <c r="U28" s="1248">
        <v>1210</v>
      </c>
      <c r="V28" s="1361">
        <v>400</v>
      </c>
      <c r="W28" s="1361">
        <v>783</v>
      </c>
      <c r="X28" s="1361">
        <v>725</v>
      </c>
      <c r="Y28" s="1361">
        <v>400</v>
      </c>
      <c r="Z28" s="1248">
        <v>2308</v>
      </c>
      <c r="AA28" s="1370">
        <v>777</v>
      </c>
      <c r="AB28" s="1370" t="s">
        <v>61</v>
      </c>
      <c r="AC28" s="1370" t="s">
        <v>61</v>
      </c>
      <c r="AD28" s="1370" t="s">
        <v>61</v>
      </c>
      <c r="AE28" s="1363">
        <v>777</v>
      </c>
    </row>
    <row r="29" spans="2:33" ht="12">
      <c r="B29" s="1406" t="s">
        <v>181</v>
      </c>
      <c r="C29" s="1406"/>
      <c r="D29" s="1406"/>
      <c r="E29" s="1406"/>
      <c r="F29"/>
      <c r="G29" s="1361">
        <f t="shared" ref="G29:P29" si="5">G27-G28</f>
        <v>1355</v>
      </c>
      <c r="H29" s="1361">
        <f t="shared" si="5"/>
        <v>1076</v>
      </c>
      <c r="I29" s="1361">
        <f t="shared" si="5"/>
        <v>1624</v>
      </c>
      <c r="J29" s="1361">
        <f t="shared" si="5"/>
        <v>1150</v>
      </c>
      <c r="K29" s="1248">
        <f t="shared" si="5"/>
        <v>5205</v>
      </c>
      <c r="L29" s="1361">
        <f t="shared" si="5"/>
        <v>556</v>
      </c>
      <c r="M29" s="1361">
        <f t="shared" si="5"/>
        <v>1184</v>
      </c>
      <c r="N29" s="1361">
        <f t="shared" si="5"/>
        <v>585</v>
      </c>
      <c r="O29" s="1361">
        <f t="shared" si="5"/>
        <v>226</v>
      </c>
      <c r="P29" s="1248">
        <f t="shared" si="5"/>
        <v>2551</v>
      </c>
      <c r="Q29" s="1361">
        <v>523</v>
      </c>
      <c r="R29" s="1361">
        <v>704</v>
      </c>
      <c r="S29" s="1361">
        <v>844</v>
      </c>
      <c r="T29" s="1361">
        <v>-29</v>
      </c>
      <c r="U29" s="1248">
        <v>2042</v>
      </c>
      <c r="V29" s="1361">
        <v>1756</v>
      </c>
      <c r="W29" s="1361">
        <v>3223</v>
      </c>
      <c r="X29" s="1361">
        <v>2000</v>
      </c>
      <c r="Y29" s="1361">
        <v>1502</v>
      </c>
      <c r="Z29" s="1248">
        <v>8481</v>
      </c>
      <c r="AA29" s="1370">
        <v>1982</v>
      </c>
      <c r="AB29" s="1370" t="s">
        <v>61</v>
      </c>
      <c r="AC29" s="1370" t="s">
        <v>61</v>
      </c>
      <c r="AD29" s="1370" t="s">
        <v>61</v>
      </c>
      <c r="AE29" s="1363">
        <v>1982</v>
      </c>
    </row>
    <row r="30" spans="2:33" ht="12">
      <c r="B30" s="75"/>
      <c r="C30" s="75"/>
      <c r="D30" s="75"/>
      <c r="E30" s="75"/>
      <c r="F30"/>
      <c r="G30" s="275"/>
      <c r="H30" s="275"/>
      <c r="I30" s="275"/>
      <c r="J30" s="275"/>
      <c r="K30" s="276"/>
      <c r="L30" s="275"/>
      <c r="M30" s="275"/>
      <c r="N30" s="275"/>
      <c r="O30" s="275"/>
      <c r="P30" s="276"/>
      <c r="Q30" s="275"/>
      <c r="R30" s="275"/>
      <c r="S30" s="275"/>
      <c r="T30" s="275"/>
      <c r="U30" s="276"/>
      <c r="V30" s="275"/>
      <c r="W30" s="275"/>
      <c r="X30" s="275"/>
      <c r="Y30" s="275"/>
      <c r="Z30" s="276"/>
      <c r="AA30" s="411"/>
      <c r="AB30" s="411"/>
      <c r="AC30" s="411"/>
      <c r="AD30" s="411"/>
      <c r="AE30" s="414"/>
    </row>
    <row r="31" spans="2:33">
      <c r="B31" s="75" t="s">
        <v>36</v>
      </c>
      <c r="C31" s="75"/>
      <c r="D31" s="75"/>
      <c r="E31" s="75"/>
      <c r="F31" s="138"/>
      <c r="G31" s="280"/>
      <c r="H31" s="280"/>
      <c r="I31" s="280"/>
      <c r="J31" s="280"/>
      <c r="K31" s="139"/>
      <c r="L31" s="280"/>
      <c r="M31" s="280"/>
      <c r="N31" s="280"/>
      <c r="O31" s="280"/>
      <c r="P31" s="139"/>
      <c r="Q31" s="280"/>
      <c r="R31" s="280"/>
      <c r="S31" s="280"/>
      <c r="T31" s="280"/>
      <c r="U31" s="139"/>
      <c r="V31" s="280"/>
      <c r="W31" s="280"/>
      <c r="X31" s="280"/>
      <c r="Y31" s="280"/>
      <c r="Z31" s="139"/>
      <c r="AA31" s="378"/>
      <c r="AB31" s="378"/>
      <c r="AC31" s="378"/>
      <c r="AD31" s="378"/>
      <c r="AE31" s="1020"/>
    </row>
    <row r="32" spans="2:33">
      <c r="B32" s="75"/>
      <c r="C32" s="75" t="s">
        <v>167</v>
      </c>
      <c r="D32" s="75"/>
      <c r="E32" s="75"/>
      <c r="F32" s="139"/>
      <c r="G32" s="280">
        <v>567</v>
      </c>
      <c r="H32" s="280">
        <v>638</v>
      </c>
      <c r="I32" s="280">
        <v>802</v>
      </c>
      <c r="J32" s="280">
        <v>412</v>
      </c>
      <c r="K32" s="139">
        <v>2419</v>
      </c>
      <c r="L32" s="280">
        <v>-17</v>
      </c>
      <c r="M32" s="280">
        <v>-61</v>
      </c>
      <c r="N32" s="280">
        <v>-177</v>
      </c>
      <c r="O32" s="280">
        <v>311</v>
      </c>
      <c r="P32" s="139">
        <f>SUM(L32:O32)</f>
        <v>56</v>
      </c>
      <c r="Q32" s="280">
        <v>363</v>
      </c>
      <c r="R32" s="280">
        <v>689</v>
      </c>
      <c r="S32" s="280">
        <v>923</v>
      </c>
      <c r="T32" s="280">
        <v>745</v>
      </c>
      <c r="U32" s="139">
        <v>2720</v>
      </c>
      <c r="V32" s="280">
        <v>0</v>
      </c>
      <c r="W32" s="280">
        <v>0</v>
      </c>
      <c r="X32" s="280">
        <v>0</v>
      </c>
      <c r="Y32" s="280">
        <v>0</v>
      </c>
      <c r="Z32" s="139">
        <v>0</v>
      </c>
      <c r="AA32" s="378">
        <v>0</v>
      </c>
      <c r="AB32" s="378" t="s">
        <v>61</v>
      </c>
      <c r="AC32" s="378" t="s">
        <v>61</v>
      </c>
      <c r="AD32" s="378" t="s">
        <v>61</v>
      </c>
      <c r="AE32" s="1020">
        <v>0</v>
      </c>
      <c r="AF32" s="135"/>
      <c r="AG32" s="135"/>
    </row>
    <row r="33" spans="2:33" ht="12">
      <c r="B33" s="1406" t="s">
        <v>182</v>
      </c>
      <c r="C33" s="1406"/>
      <c r="D33" s="1406"/>
      <c r="E33" s="1406"/>
      <c r="F33"/>
      <c r="G33" s="1361">
        <f t="shared" ref="G33:P33" si="6">SUM(G31:G32)</f>
        <v>567</v>
      </c>
      <c r="H33" s="1361">
        <f t="shared" si="6"/>
        <v>638</v>
      </c>
      <c r="I33" s="1361">
        <f t="shared" si="6"/>
        <v>802</v>
      </c>
      <c r="J33" s="1361">
        <f t="shared" si="6"/>
        <v>412</v>
      </c>
      <c r="K33" s="1248">
        <f t="shared" si="6"/>
        <v>2419</v>
      </c>
      <c r="L33" s="1361">
        <f t="shared" si="6"/>
        <v>-17</v>
      </c>
      <c r="M33" s="1361">
        <f t="shared" si="6"/>
        <v>-61</v>
      </c>
      <c r="N33" s="1361">
        <f t="shared" si="6"/>
        <v>-177</v>
      </c>
      <c r="O33" s="1361">
        <f t="shared" si="6"/>
        <v>311</v>
      </c>
      <c r="P33" s="1248">
        <f t="shared" si="6"/>
        <v>56</v>
      </c>
      <c r="Q33" s="1361">
        <v>363</v>
      </c>
      <c r="R33" s="1361">
        <v>689</v>
      </c>
      <c r="S33" s="1361">
        <v>923</v>
      </c>
      <c r="T33" s="1361">
        <v>745</v>
      </c>
      <c r="U33" s="1248">
        <v>2720</v>
      </c>
      <c r="V33" s="1361">
        <v>0</v>
      </c>
      <c r="W33" s="1361">
        <v>0</v>
      </c>
      <c r="X33" s="1361">
        <v>0</v>
      </c>
      <c r="Y33" s="1361">
        <v>0</v>
      </c>
      <c r="Z33" s="1248">
        <v>0</v>
      </c>
      <c r="AA33" s="1370">
        <v>0</v>
      </c>
      <c r="AB33" s="1370" t="s">
        <v>61</v>
      </c>
      <c r="AC33" s="1370" t="s">
        <v>61</v>
      </c>
      <c r="AD33" s="1370" t="s">
        <v>61</v>
      </c>
      <c r="AE33" s="1363">
        <v>0</v>
      </c>
      <c r="AF33" s="135"/>
      <c r="AG33" s="135"/>
    </row>
    <row r="34" spans="2:33" ht="12">
      <c r="B34" s="75"/>
      <c r="C34" s="75" t="s">
        <v>111</v>
      </c>
      <c r="D34" s="75"/>
      <c r="E34" s="75"/>
      <c r="F34"/>
      <c r="G34" s="1361">
        <v>59</v>
      </c>
      <c r="H34" s="1361">
        <v>58</v>
      </c>
      <c r="I34" s="1361">
        <v>78</v>
      </c>
      <c r="J34" s="1361">
        <v>39</v>
      </c>
      <c r="K34" s="1248">
        <f>SUM(G34:J34)</f>
        <v>234</v>
      </c>
      <c r="L34" s="1361">
        <v>-3</v>
      </c>
      <c r="M34" s="1361">
        <v>-8</v>
      </c>
      <c r="N34" s="1361">
        <v>-17</v>
      </c>
      <c r="O34" s="1361">
        <v>31</v>
      </c>
      <c r="P34" s="1248">
        <f>SUM(L34:O34)</f>
        <v>3</v>
      </c>
      <c r="Q34" s="1361">
        <v>35</v>
      </c>
      <c r="R34" s="1361">
        <v>68</v>
      </c>
      <c r="S34" s="1361">
        <v>93</v>
      </c>
      <c r="T34" s="1361">
        <v>73</v>
      </c>
      <c r="U34" s="1248">
        <v>269</v>
      </c>
      <c r="V34" s="1361">
        <v>0</v>
      </c>
      <c r="W34" s="1361">
        <v>0</v>
      </c>
      <c r="X34" s="1361">
        <v>0</v>
      </c>
      <c r="Y34" s="1361">
        <v>0</v>
      </c>
      <c r="Z34" s="1248">
        <v>0</v>
      </c>
      <c r="AA34" s="1370">
        <v>0</v>
      </c>
      <c r="AB34" s="1370" t="s">
        <v>61</v>
      </c>
      <c r="AC34" s="1370" t="s">
        <v>61</v>
      </c>
      <c r="AD34" s="1370" t="s">
        <v>61</v>
      </c>
      <c r="AE34" s="1363">
        <v>0</v>
      </c>
      <c r="AF34" s="135"/>
      <c r="AG34" s="135"/>
    </row>
    <row r="35" spans="2:33" ht="12">
      <c r="B35" s="1406" t="s">
        <v>183</v>
      </c>
      <c r="C35" s="1406"/>
      <c r="D35" s="1406"/>
      <c r="E35" s="1406"/>
      <c r="F35"/>
      <c r="G35" s="1361">
        <f t="shared" ref="G35:P35" si="7">G33-G34</f>
        <v>508</v>
      </c>
      <c r="H35" s="1361">
        <f t="shared" si="7"/>
        <v>580</v>
      </c>
      <c r="I35" s="1361">
        <f t="shared" si="7"/>
        <v>724</v>
      </c>
      <c r="J35" s="1361">
        <f t="shared" si="7"/>
        <v>373</v>
      </c>
      <c r="K35" s="1248">
        <f t="shared" si="7"/>
        <v>2185</v>
      </c>
      <c r="L35" s="1361">
        <f t="shared" si="7"/>
        <v>-14</v>
      </c>
      <c r="M35" s="1361">
        <f t="shared" si="7"/>
        <v>-53</v>
      </c>
      <c r="N35" s="1361">
        <f t="shared" si="7"/>
        <v>-160</v>
      </c>
      <c r="O35" s="1361">
        <f t="shared" si="7"/>
        <v>280</v>
      </c>
      <c r="P35" s="1248">
        <f t="shared" si="7"/>
        <v>53</v>
      </c>
      <c r="Q35" s="1361">
        <v>328</v>
      </c>
      <c r="R35" s="1361">
        <v>621</v>
      </c>
      <c r="S35" s="1361">
        <v>830</v>
      </c>
      <c r="T35" s="1361">
        <v>672</v>
      </c>
      <c r="U35" s="1248">
        <v>2451</v>
      </c>
      <c r="V35" s="1361">
        <v>0</v>
      </c>
      <c r="W35" s="1361">
        <v>0</v>
      </c>
      <c r="X35" s="1361">
        <v>0</v>
      </c>
      <c r="Y35" s="1361">
        <v>0</v>
      </c>
      <c r="Z35" s="1248">
        <v>0</v>
      </c>
      <c r="AA35" s="1370">
        <v>0</v>
      </c>
      <c r="AB35" s="1370" t="s">
        <v>61</v>
      </c>
      <c r="AC35" s="1370" t="s">
        <v>61</v>
      </c>
      <c r="AD35" s="1370" t="s">
        <v>61</v>
      </c>
      <c r="AE35" s="1363">
        <v>0</v>
      </c>
      <c r="AF35" s="135"/>
      <c r="AG35" s="135"/>
    </row>
    <row r="36" spans="2:33">
      <c r="B36" s="75"/>
      <c r="C36" s="75"/>
      <c r="D36" s="75"/>
      <c r="E36" s="75"/>
      <c r="F36" s="138"/>
      <c r="G36" s="280"/>
      <c r="H36" s="280"/>
      <c r="I36" s="280"/>
      <c r="J36" s="280"/>
      <c r="K36" s="139"/>
      <c r="L36" s="280"/>
      <c r="M36" s="280"/>
      <c r="N36" s="280"/>
      <c r="O36" s="280"/>
      <c r="P36" s="139"/>
      <c r="Q36" s="280"/>
      <c r="R36" s="280"/>
      <c r="S36" s="280"/>
      <c r="T36" s="280"/>
      <c r="U36" s="139"/>
      <c r="V36" s="280"/>
      <c r="W36" s="280"/>
      <c r="X36" s="280"/>
      <c r="Y36" s="280"/>
      <c r="Z36" s="139"/>
      <c r="AA36" s="378"/>
      <c r="AB36" s="378"/>
      <c r="AC36" s="378"/>
      <c r="AD36" s="378"/>
      <c r="AE36" s="1020"/>
      <c r="AF36" s="135"/>
      <c r="AG36" s="135"/>
    </row>
    <row r="37" spans="2:33">
      <c r="B37" s="75" t="s">
        <v>37</v>
      </c>
      <c r="C37" s="75"/>
      <c r="D37" s="75"/>
      <c r="E37" s="75"/>
      <c r="F37" s="139"/>
      <c r="G37" s="280"/>
      <c r="H37" s="280"/>
      <c r="I37" s="280"/>
      <c r="J37" s="280"/>
      <c r="K37" s="139"/>
      <c r="L37" s="280"/>
      <c r="M37" s="280"/>
      <c r="N37" s="280"/>
      <c r="O37" s="280"/>
      <c r="P37" s="139"/>
      <c r="Q37" s="280"/>
      <c r="R37" s="280"/>
      <c r="S37" s="280"/>
      <c r="T37" s="280"/>
      <c r="U37" s="139"/>
      <c r="V37" s="280"/>
      <c r="W37" s="280"/>
      <c r="X37" s="280"/>
      <c r="Y37" s="280"/>
      <c r="Z37" s="139"/>
      <c r="AA37" s="378"/>
      <c r="AB37" s="378"/>
      <c r="AC37" s="378"/>
      <c r="AD37" s="378"/>
      <c r="AE37" s="1020"/>
    </row>
    <row r="38" spans="2:33">
      <c r="B38" s="75"/>
      <c r="C38" s="75" t="s">
        <v>166</v>
      </c>
      <c r="D38" s="75"/>
      <c r="E38" s="75"/>
      <c r="F38" s="139"/>
      <c r="G38" s="280">
        <f>-145-9</f>
        <v>-154</v>
      </c>
      <c r="H38" s="280">
        <f>-203-15</f>
        <v>-218</v>
      </c>
      <c r="I38" s="280">
        <f>-224-17</f>
        <v>-241</v>
      </c>
      <c r="J38" s="280">
        <f>-65-26</f>
        <v>-91</v>
      </c>
      <c r="K38" s="139">
        <f>SUM(G38:J38)</f>
        <v>-704</v>
      </c>
      <c r="L38" s="280">
        <f>-106-28</f>
        <v>-134</v>
      </c>
      <c r="M38" s="280">
        <f>-119-9</f>
        <v>-128</v>
      </c>
      <c r="N38" s="280">
        <f>-37-16</f>
        <v>-53</v>
      </c>
      <c r="O38" s="280">
        <f>-127-15</f>
        <v>-142</v>
      </c>
      <c r="P38" s="139">
        <f>SUM(L38:O38)</f>
        <v>-457</v>
      </c>
      <c r="Q38" s="280">
        <v>-110</v>
      </c>
      <c r="R38" s="280">
        <v>-189</v>
      </c>
      <c r="S38" s="280">
        <v>2</v>
      </c>
      <c r="T38" s="280">
        <v>-34</v>
      </c>
      <c r="U38" s="139">
        <v>-331</v>
      </c>
      <c r="V38" s="280">
        <v>-149</v>
      </c>
      <c r="W38" s="280">
        <v>-242</v>
      </c>
      <c r="X38" s="280">
        <v>-152</v>
      </c>
      <c r="Y38" s="280">
        <v>-155</v>
      </c>
      <c r="Z38" s="139">
        <v>-698</v>
      </c>
      <c r="AA38" s="412">
        <v>-128</v>
      </c>
      <c r="AB38" s="412" t="s">
        <v>61</v>
      </c>
      <c r="AC38" s="412" t="s">
        <v>61</v>
      </c>
      <c r="AD38" s="412" t="s">
        <v>61</v>
      </c>
      <c r="AE38" s="420">
        <v>-128</v>
      </c>
      <c r="AF38" s="135"/>
      <c r="AG38" s="135"/>
    </row>
    <row r="39" spans="2:33">
      <c r="B39" s="75"/>
      <c r="C39" s="75" t="s">
        <v>167</v>
      </c>
      <c r="D39" s="75"/>
      <c r="E39" s="75"/>
      <c r="F39" s="139"/>
      <c r="G39" s="280">
        <f>-201+9</f>
        <v>-192</v>
      </c>
      <c r="H39" s="280">
        <f>-66+15</f>
        <v>-51</v>
      </c>
      <c r="I39" s="280">
        <f>-119+17</f>
        <v>-102</v>
      </c>
      <c r="J39" s="280">
        <f>-212+26</f>
        <v>-186</v>
      </c>
      <c r="K39" s="139">
        <f>SUM(G39:J39)</f>
        <v>-531</v>
      </c>
      <c r="L39" s="280">
        <f>-326+28</f>
        <v>-298</v>
      </c>
      <c r="M39" s="280">
        <f>-101+9</f>
        <v>-92</v>
      </c>
      <c r="N39" s="280">
        <f>-84+16</f>
        <v>-68</v>
      </c>
      <c r="O39" s="280">
        <f>18+15</f>
        <v>33</v>
      </c>
      <c r="P39" s="139">
        <f>SUM(L39:O39)</f>
        <v>-425</v>
      </c>
      <c r="Q39" s="280">
        <v>-60</v>
      </c>
      <c r="R39" s="280">
        <v>-116</v>
      </c>
      <c r="S39" s="280">
        <v>-375</v>
      </c>
      <c r="T39" s="280">
        <v>-501</v>
      </c>
      <c r="U39" s="139">
        <v>-1052</v>
      </c>
      <c r="V39" s="280">
        <v>-110</v>
      </c>
      <c r="W39" s="280">
        <v>41</v>
      </c>
      <c r="X39" s="280">
        <v>-253</v>
      </c>
      <c r="Y39" s="280">
        <v>-151</v>
      </c>
      <c r="Z39" s="139">
        <v>-473</v>
      </c>
      <c r="AA39" s="412">
        <v>-168</v>
      </c>
      <c r="AB39" s="412" t="s">
        <v>61</v>
      </c>
      <c r="AC39" s="412" t="s">
        <v>61</v>
      </c>
      <c r="AD39" s="412" t="s">
        <v>61</v>
      </c>
      <c r="AE39" s="420">
        <v>-168</v>
      </c>
      <c r="AF39" s="135"/>
      <c r="AG39" s="135"/>
    </row>
    <row r="40" spans="2:33" ht="12">
      <c r="B40" s="1406" t="s">
        <v>184</v>
      </c>
      <c r="C40" s="1406"/>
      <c r="D40" s="1406"/>
      <c r="E40" s="1406"/>
      <c r="F40"/>
      <c r="G40" s="1361">
        <f t="shared" ref="G40:P40" si="8">SUM(G38:G39)</f>
        <v>-346</v>
      </c>
      <c r="H40" s="1361">
        <f t="shared" si="8"/>
        <v>-269</v>
      </c>
      <c r="I40" s="1361">
        <f t="shared" si="8"/>
        <v>-343</v>
      </c>
      <c r="J40" s="1361">
        <f t="shared" si="8"/>
        <v>-277</v>
      </c>
      <c r="K40" s="1248">
        <f t="shared" si="8"/>
        <v>-1235</v>
      </c>
      <c r="L40" s="1361">
        <f t="shared" si="8"/>
        <v>-432</v>
      </c>
      <c r="M40" s="1361">
        <f t="shared" si="8"/>
        <v>-220</v>
      </c>
      <c r="N40" s="1361">
        <f t="shared" si="8"/>
        <v>-121</v>
      </c>
      <c r="O40" s="1361">
        <f t="shared" si="8"/>
        <v>-109</v>
      </c>
      <c r="P40" s="1248">
        <f t="shared" si="8"/>
        <v>-882</v>
      </c>
      <c r="Q40" s="1361">
        <v>-170</v>
      </c>
      <c r="R40" s="1361">
        <v>-305</v>
      </c>
      <c r="S40" s="1361">
        <v>-373</v>
      </c>
      <c r="T40" s="1361">
        <v>-535</v>
      </c>
      <c r="U40" s="1248">
        <v>-1383</v>
      </c>
      <c r="V40" s="1361">
        <v>-259</v>
      </c>
      <c r="W40" s="1361">
        <v>-201</v>
      </c>
      <c r="X40" s="1361">
        <v>-405</v>
      </c>
      <c r="Y40" s="1361">
        <v>-306</v>
      </c>
      <c r="Z40" s="1248">
        <v>-1171</v>
      </c>
      <c r="AA40" s="1370">
        <v>-296</v>
      </c>
      <c r="AB40" s="1370" t="s">
        <v>61</v>
      </c>
      <c r="AC40" s="1370" t="s">
        <v>61</v>
      </c>
      <c r="AD40" s="1370" t="s">
        <v>61</v>
      </c>
      <c r="AE40" s="1363">
        <v>-296</v>
      </c>
      <c r="AF40" s="135"/>
      <c r="AG40" s="135"/>
    </row>
    <row r="41" spans="2:33" ht="12">
      <c r="B41" s="75"/>
      <c r="C41" s="75" t="s">
        <v>111</v>
      </c>
      <c r="D41" s="75"/>
      <c r="E41" s="75"/>
      <c r="F41"/>
      <c r="G41" s="1361">
        <v>-44</v>
      </c>
      <c r="H41" s="1361">
        <v>-85</v>
      </c>
      <c r="I41" s="1361">
        <v>139</v>
      </c>
      <c r="J41" s="1361">
        <v>-140</v>
      </c>
      <c r="K41" s="1248">
        <f>SUM(G41:J41)</f>
        <v>-130</v>
      </c>
      <c r="L41" s="1361">
        <v>-100</v>
      </c>
      <c r="M41" s="1361">
        <v>131</v>
      </c>
      <c r="N41" s="1361">
        <v>-13</v>
      </c>
      <c r="O41" s="1361">
        <v>-55</v>
      </c>
      <c r="P41" s="1248">
        <f>SUM(L41:O41)</f>
        <v>-37</v>
      </c>
      <c r="Q41" s="1361">
        <v>-54</v>
      </c>
      <c r="R41" s="1361">
        <v>-101</v>
      </c>
      <c r="S41" s="1361">
        <v>-11</v>
      </c>
      <c r="T41" s="1361">
        <v>-128</v>
      </c>
      <c r="U41" s="1248">
        <v>-294</v>
      </c>
      <c r="V41" s="1361">
        <v>-23</v>
      </c>
      <c r="W41" s="1361">
        <v>-167</v>
      </c>
      <c r="X41" s="1361">
        <v>-206</v>
      </c>
      <c r="Y41" s="1361">
        <v>-43</v>
      </c>
      <c r="Z41" s="1248">
        <v>-439</v>
      </c>
      <c r="AA41" s="1370">
        <v>-29</v>
      </c>
      <c r="AB41" s="1370" t="s">
        <v>61</v>
      </c>
      <c r="AC41" s="1370" t="s">
        <v>61</v>
      </c>
      <c r="AD41" s="1370" t="s">
        <v>61</v>
      </c>
      <c r="AE41" s="1363">
        <v>-29</v>
      </c>
    </row>
    <row r="42" spans="2:33" ht="12">
      <c r="B42" s="1406" t="s">
        <v>185</v>
      </c>
      <c r="C42" s="1406"/>
      <c r="D42" s="1406"/>
      <c r="E42" s="1406"/>
      <c r="F42"/>
      <c r="G42" s="1361">
        <f t="shared" ref="G42:P42" si="9">G40-G41</f>
        <v>-302</v>
      </c>
      <c r="H42" s="1361">
        <f t="shared" si="9"/>
        <v>-184</v>
      </c>
      <c r="I42" s="1361">
        <f t="shared" si="9"/>
        <v>-482</v>
      </c>
      <c r="J42" s="1361">
        <f t="shared" si="9"/>
        <v>-137</v>
      </c>
      <c r="K42" s="1248">
        <f t="shared" si="9"/>
        <v>-1105</v>
      </c>
      <c r="L42" s="1361">
        <f t="shared" si="9"/>
        <v>-332</v>
      </c>
      <c r="M42" s="1361">
        <f t="shared" si="9"/>
        <v>-351</v>
      </c>
      <c r="N42" s="1361">
        <f t="shared" si="9"/>
        <v>-108</v>
      </c>
      <c r="O42" s="1361">
        <f t="shared" si="9"/>
        <v>-54</v>
      </c>
      <c r="P42" s="1248">
        <f t="shared" si="9"/>
        <v>-845</v>
      </c>
      <c r="Q42" s="1361">
        <v>-116</v>
      </c>
      <c r="R42" s="1361">
        <v>-204</v>
      </c>
      <c r="S42" s="1361">
        <v>-362</v>
      </c>
      <c r="T42" s="1361">
        <v>-407</v>
      </c>
      <c r="U42" s="1248">
        <v>-1089</v>
      </c>
      <c r="V42" s="1361">
        <v>-236</v>
      </c>
      <c r="W42" s="1361">
        <v>-34</v>
      </c>
      <c r="X42" s="1361">
        <v>-199</v>
      </c>
      <c r="Y42" s="1361">
        <v>-263</v>
      </c>
      <c r="Z42" s="1248">
        <v>-732</v>
      </c>
      <c r="AA42" s="1370">
        <v>-267</v>
      </c>
      <c r="AB42" s="1370" t="s">
        <v>61</v>
      </c>
      <c r="AC42" s="1370" t="s">
        <v>61</v>
      </c>
      <c r="AD42" s="1370" t="s">
        <v>61</v>
      </c>
      <c r="AE42" s="1363">
        <v>-267</v>
      </c>
    </row>
    <row r="43" spans="2:33" ht="12">
      <c r="B43" s="75"/>
      <c r="C43" s="75"/>
      <c r="D43" s="75"/>
      <c r="E43" s="75"/>
      <c r="F43"/>
      <c r="G43" s="275"/>
      <c r="H43" s="275"/>
      <c r="I43" s="275"/>
      <c r="J43" s="275"/>
      <c r="K43" s="276"/>
      <c r="L43" s="275"/>
      <c r="M43" s="275"/>
      <c r="N43" s="275"/>
      <c r="O43" s="275"/>
      <c r="P43" s="276"/>
      <c r="Q43" s="275"/>
      <c r="R43" s="275"/>
      <c r="S43" s="275"/>
      <c r="T43" s="275"/>
      <c r="U43" s="276"/>
      <c r="V43" s="275"/>
      <c r="W43" s="275"/>
      <c r="X43" s="275"/>
      <c r="Y43" s="275"/>
      <c r="Z43" s="276"/>
      <c r="AA43" s="411"/>
      <c r="AB43" s="411"/>
      <c r="AC43" s="411"/>
      <c r="AD43" s="411"/>
      <c r="AE43" s="414"/>
    </row>
    <row r="44" spans="2:33">
      <c r="B44" s="76" t="s">
        <v>143</v>
      </c>
      <c r="C44" s="75"/>
      <c r="D44" s="75"/>
      <c r="E44" s="75"/>
      <c r="F44" s="139"/>
      <c r="G44" s="280">
        <v>-13</v>
      </c>
      <c r="H44" s="280">
        <v>34</v>
      </c>
      <c r="I44" s="280">
        <v>30</v>
      </c>
      <c r="J44" s="280">
        <v>24</v>
      </c>
      <c r="K44" s="139">
        <v>75</v>
      </c>
      <c r="L44" s="280">
        <v>178</v>
      </c>
      <c r="M44" s="280">
        <v>-46</v>
      </c>
      <c r="N44" s="280">
        <v>34</v>
      </c>
      <c r="O44" s="280">
        <v>-77</v>
      </c>
      <c r="P44" s="139">
        <f>SUM(L44:O44)</f>
        <v>89</v>
      </c>
      <c r="Q44" s="280">
        <v>13</v>
      </c>
      <c r="R44" s="280">
        <v>-31</v>
      </c>
      <c r="S44" s="280">
        <v>-42</v>
      </c>
      <c r="T44" s="280">
        <v>-7</v>
      </c>
      <c r="U44" s="139">
        <v>-67</v>
      </c>
      <c r="V44" s="280">
        <v>34</v>
      </c>
      <c r="W44" s="280">
        <v>-21</v>
      </c>
      <c r="X44" s="280">
        <v>-21</v>
      </c>
      <c r="Y44" s="280">
        <v>147</v>
      </c>
      <c r="Z44" s="139">
        <v>139</v>
      </c>
      <c r="AA44" s="412">
        <v>-22</v>
      </c>
      <c r="AB44" s="412" t="s">
        <v>61</v>
      </c>
      <c r="AC44" s="412" t="s">
        <v>61</v>
      </c>
      <c r="AD44" s="748" t="s">
        <v>61</v>
      </c>
      <c r="AE44" s="1021">
        <v>-22</v>
      </c>
      <c r="AF44" s="135"/>
      <c r="AG44" s="135"/>
    </row>
    <row r="45" spans="2:33">
      <c r="B45" s="1395" t="s">
        <v>186</v>
      </c>
      <c r="C45" s="1396"/>
      <c r="D45" s="1397"/>
      <c r="E45" s="1397"/>
      <c r="F45" s="138"/>
      <c r="G45" s="1407">
        <v>4797</v>
      </c>
      <c r="H45" s="1407">
        <v>5160</v>
      </c>
      <c r="I45" s="1407">
        <v>4532</v>
      </c>
      <c r="J45" s="1407">
        <v>4302</v>
      </c>
      <c r="K45" s="1408">
        <v>18791</v>
      </c>
      <c r="L45" s="1407">
        <v>2392</v>
      </c>
      <c r="M45" s="1409">
        <v>-7449</v>
      </c>
      <c r="N45" s="1409">
        <v>1241</v>
      </c>
      <c r="O45" s="1409">
        <f>O13+O20+O27+O33+O40+O44</f>
        <v>968</v>
      </c>
      <c r="P45" s="1410">
        <f>SUM(L45:O45)</f>
        <v>-2848</v>
      </c>
      <c r="Q45" s="1407">
        <v>4697</v>
      </c>
      <c r="R45" s="1409">
        <v>4662</v>
      </c>
      <c r="S45" s="1409">
        <v>5934</v>
      </c>
      <c r="T45" s="1409">
        <v>7049</v>
      </c>
      <c r="U45" s="1410">
        <v>22342</v>
      </c>
      <c r="V45" s="1407">
        <v>10209</v>
      </c>
      <c r="W45" s="1409">
        <v>12766</v>
      </c>
      <c r="X45" s="1409">
        <v>13750</v>
      </c>
      <c r="Y45" s="1409">
        <v>9319</v>
      </c>
      <c r="Z45" s="1410">
        <v>46044</v>
      </c>
      <c r="AA45" s="1407">
        <f>IF(AND(AA13="",AA20="",AA27="",AA33="",AA40="",AA44=""),"",AA13+AA20+AA27+AA33+AA40+AA44)</f>
        <v>9216</v>
      </c>
      <c r="AB45" s="1407" t="str">
        <f t="shared" ref="AB45:AE45" si="10">IF(AND(AB13="",AB20="",AB27="",AB33="",AB40="",AB44=""),"",AB13+AB20+AB27+AB33+AB40+AB44)</f>
        <v/>
      </c>
      <c r="AC45" s="1407" t="str">
        <f t="shared" si="10"/>
        <v/>
      </c>
      <c r="AD45" s="1407" t="str">
        <f t="shared" si="10"/>
        <v/>
      </c>
      <c r="AE45" s="1408">
        <f t="shared" si="10"/>
        <v>9216</v>
      </c>
      <c r="AF45" s="135"/>
      <c r="AG45" s="135"/>
    </row>
    <row r="46" spans="2:33">
      <c r="B46" s="1411" t="s">
        <v>169</v>
      </c>
      <c r="C46" s="1406"/>
      <c r="D46" s="1406"/>
      <c r="E46" s="1406"/>
      <c r="F46" s="139"/>
      <c r="G46" s="1412"/>
      <c r="H46" s="1412"/>
      <c r="I46" s="1412"/>
      <c r="J46" s="1412"/>
      <c r="K46" s="1413"/>
      <c r="L46" s="1412"/>
      <c r="M46" s="1412"/>
      <c r="N46" s="1412"/>
      <c r="O46" s="1412"/>
      <c r="P46" s="1413"/>
      <c r="Q46" s="1412"/>
      <c r="R46" s="1412"/>
      <c r="S46" s="1412"/>
      <c r="T46" s="1412"/>
      <c r="U46" s="1413"/>
      <c r="V46" s="1412"/>
      <c r="W46" s="1412"/>
      <c r="X46" s="1412"/>
      <c r="Y46" s="1412"/>
      <c r="Z46" s="1413"/>
      <c r="AA46" s="1412"/>
      <c r="AB46" s="1412"/>
      <c r="AC46" s="1412"/>
      <c r="AD46" s="1412"/>
      <c r="AE46" s="1413"/>
    </row>
    <row r="47" spans="2:33">
      <c r="B47" s="75"/>
      <c r="C47" s="75" t="s">
        <v>166</v>
      </c>
      <c r="D47" s="75"/>
      <c r="E47" s="75"/>
      <c r="F47" s="139"/>
      <c r="G47" s="280">
        <v>960</v>
      </c>
      <c r="H47" s="280">
        <v>1237</v>
      </c>
      <c r="I47" s="280">
        <v>868</v>
      </c>
      <c r="J47" s="280">
        <v>1073</v>
      </c>
      <c r="K47" s="139">
        <v>4138</v>
      </c>
      <c r="L47" s="280">
        <v>1126</v>
      </c>
      <c r="M47" s="280">
        <v>-2410</v>
      </c>
      <c r="N47" s="280">
        <v>173</v>
      </c>
      <c r="O47" s="280">
        <v>-486</v>
      </c>
      <c r="P47" s="139">
        <f>SUM(L47:O47)</f>
        <v>-1597</v>
      </c>
      <c r="Q47" s="280">
        <v>1611.9778386200001</v>
      </c>
      <c r="R47" s="280">
        <v>955.94653768999979</v>
      </c>
      <c r="S47" s="280">
        <v>2250.38325863</v>
      </c>
      <c r="T47" s="280">
        <v>1688.1877358700003</v>
      </c>
      <c r="U47" s="139">
        <v>6506.4953708100002</v>
      </c>
      <c r="V47" s="280">
        <v>2144.3119741199998</v>
      </c>
      <c r="W47" s="280">
        <v>4090.4368774700006</v>
      </c>
      <c r="X47" s="280">
        <v>3837.2511484099996</v>
      </c>
      <c r="Y47" s="280">
        <v>2228</v>
      </c>
      <c r="Z47" s="139">
        <v>12300</v>
      </c>
      <c r="AA47" s="412">
        <v>2889</v>
      </c>
      <c r="AB47" s="412" t="s">
        <v>61</v>
      </c>
      <c r="AC47" s="852" t="s">
        <v>61</v>
      </c>
      <c r="AD47" s="412" t="s">
        <v>61</v>
      </c>
      <c r="AE47" s="420">
        <v>2889</v>
      </c>
      <c r="AF47" s="135"/>
      <c r="AG47" s="135"/>
    </row>
    <row r="48" spans="2:33">
      <c r="B48" s="75"/>
      <c r="C48" s="75" t="s">
        <v>167</v>
      </c>
      <c r="D48" s="75"/>
      <c r="E48" s="75"/>
      <c r="F48" s="139"/>
      <c r="G48" s="280">
        <v>3837</v>
      </c>
      <c r="H48" s="280">
        <v>3923</v>
      </c>
      <c r="I48" s="280">
        <v>3664</v>
      </c>
      <c r="J48" s="280">
        <v>3229</v>
      </c>
      <c r="K48" s="139">
        <v>14653</v>
      </c>
      <c r="L48" s="280">
        <v>1266</v>
      </c>
      <c r="M48" s="280">
        <v>-5039</v>
      </c>
      <c r="N48" s="280">
        <v>1068</v>
      </c>
      <c r="O48" s="280">
        <v>1454</v>
      </c>
      <c r="P48" s="139">
        <f>SUM(L48:O48)</f>
        <v>-1251</v>
      </c>
      <c r="Q48" s="280">
        <v>3085</v>
      </c>
      <c r="R48" s="280">
        <v>3705.66117235</v>
      </c>
      <c r="S48" s="280">
        <v>3683.6785278399993</v>
      </c>
      <c r="T48" s="280">
        <v>5361.3105491100014</v>
      </c>
      <c r="U48" s="139">
        <v>15835.650249300001</v>
      </c>
      <c r="V48" s="280">
        <v>8064.2927965299996</v>
      </c>
      <c r="W48" s="280">
        <v>8675.6497553599984</v>
      </c>
      <c r="X48" s="280">
        <v>9913.0574481100011</v>
      </c>
      <c r="Y48" s="280">
        <v>7091</v>
      </c>
      <c r="Z48" s="139">
        <v>33744</v>
      </c>
      <c r="AA48" s="412">
        <v>6326</v>
      </c>
      <c r="AB48" s="412" t="s">
        <v>61</v>
      </c>
      <c r="AC48" s="412" t="s">
        <v>61</v>
      </c>
      <c r="AD48" s="412" t="s">
        <v>61</v>
      </c>
      <c r="AE48" s="420">
        <v>6326</v>
      </c>
      <c r="AF48" s="135"/>
      <c r="AG48" s="135"/>
    </row>
    <row r="49" spans="2:33" ht="12" thickBot="1">
      <c r="B49" s="77" t="s">
        <v>186</v>
      </c>
      <c r="C49" s="78"/>
      <c r="D49" s="78"/>
      <c r="E49" s="78"/>
      <c r="F49" s="139"/>
      <c r="G49" s="140">
        <v>4797</v>
      </c>
      <c r="H49" s="140">
        <v>5160</v>
      </c>
      <c r="I49" s="140">
        <v>4532</v>
      </c>
      <c r="J49" s="140">
        <v>4302</v>
      </c>
      <c r="K49" s="141">
        <v>18791</v>
      </c>
      <c r="L49" s="140">
        <v>2392</v>
      </c>
      <c r="M49" s="140">
        <v>-7449</v>
      </c>
      <c r="N49" s="140">
        <v>1241</v>
      </c>
      <c r="O49" s="140">
        <f>SUM(O47:O48)</f>
        <v>968</v>
      </c>
      <c r="P49" s="141">
        <v>-2848</v>
      </c>
      <c r="Q49" s="140">
        <v>4697</v>
      </c>
      <c r="R49" s="140">
        <v>4661.6077100399998</v>
      </c>
      <c r="S49" s="140">
        <v>5934.0617864699998</v>
      </c>
      <c r="T49" s="140">
        <v>7049.4982849800017</v>
      </c>
      <c r="U49" s="141">
        <v>22342.145620110001</v>
      </c>
      <c r="V49" s="140">
        <v>10208.604770649999</v>
      </c>
      <c r="W49" s="140">
        <v>12766.08663283</v>
      </c>
      <c r="X49" s="140">
        <v>13750.308596520001</v>
      </c>
      <c r="Y49" s="140">
        <v>9319</v>
      </c>
      <c r="Z49" s="141">
        <v>46044</v>
      </c>
      <c r="AA49" s="78">
        <v>9215</v>
      </c>
      <c r="AB49" s="78" t="s">
        <v>61</v>
      </c>
      <c r="AC49" s="853" t="s">
        <v>61</v>
      </c>
      <c r="AD49" s="78" t="s">
        <v>61</v>
      </c>
      <c r="AE49" s="379">
        <v>9215</v>
      </c>
      <c r="AF49" s="135"/>
      <c r="AG49" s="135"/>
    </row>
    <row r="50" spans="2:33">
      <c r="AC50" s="135"/>
      <c r="AE50" s="135"/>
    </row>
    <row r="51" spans="2:33"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</row>
    <row r="52" spans="2:33">
      <c r="G52" s="135"/>
      <c r="L52" s="135"/>
    </row>
    <row r="54" spans="2:33"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</row>
  </sheetData>
  <hyperlinks>
    <hyperlink ref="P3" location="Contents!B20" display="Contents" xr:uid="{00000000-0004-0000-0700-000000000000}"/>
    <hyperlink ref="E8" location="Footnotes!A1" display="Footnotes" xr:uid="{73EAD02A-4B1F-4A9D-8BD5-A50635D025A5}"/>
  </hyperlinks>
  <pageMargins left="0" right="0" top="0" bottom="0.39370078740157483" header="0" footer="0.19685039370078741"/>
  <pageSetup paperSize="8" scale="98" fitToHeight="2" orientation="landscape" r:id="rId1"/>
  <headerFooter>
    <oddFooter>&amp;C_x000D_&amp;1#&amp;"Univers for BP Light"&amp;10&amp;K000000 Confidential</oddFooter>
  </headerFooter>
  <customProperties>
    <customPr name="_pios_id" r:id="rId2"/>
  </customProperties>
  <ignoredErrors>
    <ignoredError sqref="K13:P13 K20:P20 K40 P33 P45" formula="1"/>
    <ignoredError sqref="P25:P26 P37:P39 P28:P32 P44 P47:P48" formulaRange="1"/>
    <ignoredError sqref="P27 P40" formula="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38FA1FC62D744094537BA0F6CB3ACF" ma:contentTypeVersion="13" ma:contentTypeDescription="Create a new document." ma:contentTypeScope="" ma:versionID="b33e00547b57d6959fae1ff13e704ccf">
  <xsd:schema xmlns:xsd="http://www.w3.org/2001/XMLSchema" xmlns:xs="http://www.w3.org/2001/XMLSchema" xmlns:p="http://schemas.microsoft.com/office/2006/metadata/properties" xmlns:ns2="efe1ffa2-5f3a-4323-96b2-efb7731e72c9" xmlns:ns3="1dfd28b9-0632-4b20-b20a-87cced13ab77" targetNamespace="http://schemas.microsoft.com/office/2006/metadata/properties" ma:root="true" ma:fieldsID="b8cd703cb88b14171c79947a2dc1f17b" ns2:_="" ns3:_="">
    <xsd:import namespace="efe1ffa2-5f3a-4323-96b2-efb7731e72c9"/>
    <xsd:import namespace="1dfd28b9-0632-4b20-b20a-87cced13ab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1ffa2-5f3a-4323-96b2-efb7731e72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fd28b9-0632-4b20-b20a-87cced13ab7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y i T 9 q 0 4 0 K 2 V m E l l y A F e E 9 u z z U v 3 x W K U t a g 0 V E A H + / e 7 B J p B h T Q I + 0 B 0 d / h 5 f H 5 8 d 6 Y 3 6 + d p 6 d d 4 v p j M k r p X K f t e a Z y M Z v e T 5 K H u v S 5 / X l S u v J u A K t a G E i 5 N F r X 1 Y l L 3 H p f L l x o h q 9 W q v L o s z + Y P p O r 7 F T K I I z N 6 H D 8 P L y b J Y j l M R m M v R 9 3 / G + V t N h I y 8 C n Z W r Q H 2 n A p g g o l b y b V 0 O O Z h e t y m 4 Z g m p o r m z p V v 3 L p / E + u e u 2 + z Z f T 3 6 7 1 c f j 8 8 k V y 1 3 q d T t 2 P 2 e y p v J 4 u 1 p T s o m h L S 2 F B h G 6 7 l e O i J Y P r z 7 5 f r p a v 0 2 / l 6 p K S w 8 u o d S G z T G n Z 4 y H o E k k j 3 E J s U t O 4 H t O c N S J o I p h x A T q g u e k 6 T I Q R a r y Y 1 J L J t O 4 t 5 6 8 o X k o x c L L x F Z o 2 x e M v 6 o I 5 s I w c 5 L c O s 1 G g L Q e D s u n B n s / D g E W R 7 L t Q s 7 b D B N C Q i h K M 0 2 y j Y I C i Z w b q / A 5 8 g E x D S 4 P p O B h w 6 2 L W 1 H L D d Q w W 3 S a Y v 4 c o n k U M k c 1 p T H E e d G 0 q e 1 / q 2 4 a U t z t M m e A n C N J v O C w S / E s U I H n b 3 y l m D D p h A Q 7 b g R i O v w x j 7 y J w X Y X l D C 6 W 4 d 5 t + C e p a D U T p o U F f h 7 N B 9 H b B W f u S f D u P r x 7 E l x I 1 9 d M n X N 5 7 4 5 / L N 5 0 s D 0 x Y P 5 H R e f J 8 C I 1 p J g G Y c + 8 x y 1 J h i g i R 1 c p q a 0 z X L S x Q k P l t i 1 W g K t r A F v S 8 p h / B 2 e s x B l 4 x t T J m S K m 2 3 D 0 0 C D 7 E z r N q S l j h U f K 3 r R 0 v F P y P k o 3 K g o W Z 6 Q b z 9 4 p C P q z + V P 6 t q X P Z x 6 k x r 7 1 c Y B 1 v + N t X t n g D 3 Q V M R s G C A A A < / A p p l i c a t i o n > 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53F6AF-B407-49B1-A225-E59F27C16701}"/>
</file>

<file path=customXml/itemProps2.xml><?xml version="1.0" encoding="utf-8"?>
<ds:datastoreItem xmlns:ds="http://schemas.openxmlformats.org/officeDocument/2006/customXml" ds:itemID="{7F526044-CD9F-4335-A332-DB956E856A22}"/>
</file>

<file path=customXml/itemProps3.xml><?xml version="1.0" encoding="utf-8"?>
<ds:datastoreItem xmlns:ds="http://schemas.openxmlformats.org/officeDocument/2006/customXml" ds:itemID="{34AC5F2A-4AA6-40CB-8D04-D4710BF6DC26}"/>
</file>

<file path=customXml/itemProps4.xml><?xml version="1.0" encoding="utf-8"?>
<ds:datastoreItem xmlns:ds="http://schemas.openxmlformats.org/officeDocument/2006/customXml" ds:itemID="{89407DC4-0D93-4440-BA9B-7B3503113A5E}"/>
</file>

<file path=docMetadata/LabelInfo.xml><?xml version="1.0" encoding="utf-8"?>
<clbl:labelList xmlns:clbl="http://schemas.microsoft.com/office/2020/mipLabelMetadata">
  <clbl:label id="{788c8a80-3a15-4016-b4c2-fc12516bfa38}" enabled="1" method="Privileged" siteId="{ea80952e-a476-42d4-aaf4-5457852b0f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wner, Adele</dc:creator>
  <cp:keywords/>
  <dc:description/>
  <cp:lastModifiedBy>Yap, Ai Cheng</cp:lastModifiedBy>
  <cp:revision/>
  <dcterms:created xsi:type="dcterms:W3CDTF">2022-08-01T17:36:05Z</dcterms:created>
  <dcterms:modified xsi:type="dcterms:W3CDTF">2023-05-01T20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9defa4-6a0e-42cc-971c-e3867a6a28d5_Enabled">
    <vt:lpwstr>True</vt:lpwstr>
  </property>
  <property fmtid="{D5CDD505-2E9C-101B-9397-08002B2CF9AE}" pid="3" name="MSIP_Label_669defa4-6a0e-42cc-971c-e3867a6a28d5_SiteId">
    <vt:lpwstr>ea80952e-a476-42d4-aaf4-5457852b0f7e</vt:lpwstr>
  </property>
  <property fmtid="{D5CDD505-2E9C-101B-9397-08002B2CF9AE}" pid="4" name="MSIP_Label_669defa4-6a0e-42cc-971c-e3867a6a28d5_SetDate">
    <vt:lpwstr>2022-08-01T17:30:28Z</vt:lpwstr>
  </property>
  <property fmtid="{D5CDD505-2E9C-101B-9397-08002B2CF9AE}" pid="5" name="MSIP_Label_669defa4-6a0e-42cc-971c-e3867a6a28d5_Name">
    <vt:lpwstr/>
  </property>
  <property fmtid="{D5CDD505-2E9C-101B-9397-08002B2CF9AE}" pid="6" name="MSIP_Label_669defa4-6a0e-42cc-971c-e3867a6a28d5_Extended_MSFT_Method">
    <vt:lpwstr>Privileged</vt:lpwstr>
  </property>
  <property fmtid="{D5CDD505-2E9C-101B-9397-08002B2CF9AE}" pid="7" name="BusinessFunction">
    <vt:lpwstr/>
  </property>
  <property fmtid="{D5CDD505-2E9C-101B-9397-08002B2CF9AE}" pid="8" name="MediaServiceImageTags">
    <vt:lpwstr/>
  </property>
  <property fmtid="{D5CDD505-2E9C-101B-9397-08002B2CF9AE}" pid="9" name="le86e761732e43ac84b14bdabdd7134c">
    <vt:lpwstr/>
  </property>
  <property fmtid="{D5CDD505-2E9C-101B-9397-08002B2CF9AE}" pid="10" name="ContentTypeId">
    <vt:lpwstr>0x0101008238FA1FC62D744094537BA0F6CB3ACF</vt:lpwstr>
  </property>
  <property fmtid="{D5CDD505-2E9C-101B-9397-08002B2CF9AE}" pid="11" name="TaxCatchAll">
    <vt:lpwstr/>
  </property>
  <property fmtid="{D5CDD505-2E9C-101B-9397-08002B2CF9AE}" pid="12" name="_dlc_DocIdItemGuid">
    <vt:lpwstr>c8799c5d-0216-4c5b-be93-0851be1d25c8</vt:lpwstr>
  </property>
  <property fmtid="{D5CDD505-2E9C-101B-9397-08002B2CF9AE}" pid="13" name="CustomUiType">
    <vt:lpwstr>2</vt:lpwstr>
  </property>
</Properties>
</file>